]),Tabla2[[#This Row],[Super_BuiltUp_Area]])</f>
        <v>1257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1</v>
      </c>
      <c r="AH2155">
        <v>0</v>
      </c>
      <c r="AI2155">
        <v>1</v>
      </c>
      <c r="AJ2155">
        <v>1</v>
      </c>
      <c r="AK2155">
        <v>1</v>
      </c>
      <c r="AL2155">
        <v>1</v>
      </c>
      <c r="AM2155">
        <v>0</v>
      </c>
      <c r="AN2155">
        <v>1</v>
      </c>
      <c r="AO2155">
        <v>0</v>
      </c>
      <c r="AP2155">
        <v>0</v>
      </c>
      <c r="AQ2155">
        <v>20</v>
      </c>
      <c r="AR2155">
        <v>1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1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1</v>
      </c>
      <c r="BK2155">
        <v>1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 s="8">
        <v>1.25712370097217E-2</v>
      </c>
      <c r="BV2155" s="8">
        <f>Tabla2[[#This Row],[Area Vendible Unificada]]/100000</f>
        <v>1.257E-2</v>
      </c>
    </row>
    <row r="2156" spans="1:74" x14ac:dyDescent="0.45">
      <c r="A2156" t="s">
        <v>97</v>
      </c>
      <c r="B2156" s="2">
        <v>250</v>
      </c>
      <c r="C2156" s="9">
        <f>IF(Tabla2[[#This Row],[price]]&gt;100000,Tabla2[[#This Row],[price]]/100000000000000,Tabla2[[#This Row],[price]])</f>
        <v>250</v>
      </c>
      <c r="D2156" s="9">
        <f>IF(Tabla2[[#This Row],[Precio Modificado]]=0,Tabla2[[#This Row],[price_per_sqft]]*Tabla2[[#This Row],[area]],Tabla2[[#This Row],[Precio Modificado]])</f>
        <v>250</v>
      </c>
      <c r="E2156" s="9">
        <f>Tabla2[[#This Row],[price_per_sqft]]*Tabla2[[#This Row],[Area mod]]</f>
        <v>250.00404000000003</v>
      </c>
      <c r="F2156" s="9">
        <f>Tabla2[[#This Row],[Precio Area Vendible]]-Tabla2[[#This Row],[Precio Modificado 2]]</f>
        <v>4.0400000000317959E-3</v>
      </c>
      <c r="G2156" s="6">
        <v>11141</v>
      </c>
      <c r="H2156">
        <v>3</v>
      </c>
      <c r="I2156">
        <v>3</v>
      </c>
      <c r="J2156">
        <v>3</v>
      </c>
      <c r="K2156">
        <v>5</v>
      </c>
      <c r="M2156" t="s">
        <v>82</v>
      </c>
      <c r="N2156">
        <v>3</v>
      </c>
      <c r="O2156">
        <f>Tabla2[[#This Row],[BHK]]-Tabla2[[#This Row],[bedRoom]]</f>
        <v>0</v>
      </c>
      <c r="P2156" t="s">
        <v>96</v>
      </c>
      <c r="Q2156">
        <v>5</v>
      </c>
      <c r="R2156">
        <v>0</v>
      </c>
      <c r="S2156">
        <v>0</v>
      </c>
      <c r="T2156">
        <v>0</v>
      </c>
      <c r="U2156">
        <v>0</v>
      </c>
      <c r="V2156">
        <v>1800</v>
      </c>
      <c r="W2156">
        <v>2244</v>
      </c>
      <c r="Y2156">
        <f>IF(Tabla2[[#This Row],[Super_BuiltUp_Area]]=0, IF(Tabla2[[#This Row],[Built_Up_Area]]&lt;&gt;"", Tabla2[[#This Row],[Built_Up_Area]], Tabla2[[#This Row],[Carpet_Area]]),Tabla2[[#This Row],[Super_BuiltUp_Area]])</f>
        <v>2244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1</v>
      </c>
      <c r="AX2156">
        <v>1</v>
      </c>
      <c r="AY2156">
        <v>0</v>
      </c>
      <c r="AZ2156">
        <v>1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 s="8">
        <v>2.2439637375459998E-2</v>
      </c>
      <c r="BV2156" s="8">
        <f>Tabla2[[#This Row],[Area Vendible Unificada]]/100000</f>
        <v>2.2440000000000002E-2</v>
      </c>
    </row>
    <row r="2157" spans="1:74" x14ac:dyDescent="0.45">
      <c r="A2157" t="s">
        <v>152</v>
      </c>
      <c r="B2157" s="2">
        <v>58</v>
      </c>
      <c r="C2157" s="9">
        <f>IF(Tabla2[[#This Row],[price]]&gt;100000,Tabla2[[#This Row],[price]]/100000000000000,Tabla2[[#This Row],[price]])</f>
        <v>58</v>
      </c>
      <c r="D2157" s="9">
        <f>IF(Tabla2[[#This Row],[Precio Modificado]]=0,Tabla2[[#This Row],[price_per_sqft]]*Tabla2[[#This Row],[area]],Tabla2[[#This Row],[Precio Modificado]])</f>
        <v>58</v>
      </c>
      <c r="E2157" s="9">
        <f>Tabla2[[#This Row],[price_per_sqft]]*Tabla2[[#This Row],[Area mod]]</f>
        <v>58.000320000000002</v>
      </c>
      <c r="F2157" s="9">
        <f>Tabla2[[#This Row],[Precio Area Vendible]]-Tabla2[[#This Row],[Precio Modificado 2]]</f>
        <v>3.2000000000209639E-4</v>
      </c>
      <c r="G2157" s="6">
        <v>7056</v>
      </c>
      <c r="H2157">
        <v>2</v>
      </c>
      <c r="I2157">
        <v>2</v>
      </c>
      <c r="J2157">
        <v>2</v>
      </c>
      <c r="K2157">
        <v>3</v>
      </c>
      <c r="M2157" t="s">
        <v>82</v>
      </c>
      <c r="N2157">
        <v>2</v>
      </c>
      <c r="O2157">
        <f>Tabla2[[#This Row],[BHK]]-Tabla2[[#This Row],[bedRoom]]</f>
        <v>0</v>
      </c>
      <c r="P2157" t="s">
        <v>76</v>
      </c>
      <c r="Q2157">
        <v>3</v>
      </c>
      <c r="R2157">
        <v>0</v>
      </c>
      <c r="S2157">
        <v>0</v>
      </c>
      <c r="T2157">
        <v>0</v>
      </c>
      <c r="U2157">
        <v>0</v>
      </c>
      <c r="V2157">
        <v>600</v>
      </c>
      <c r="W2157">
        <v>822</v>
      </c>
      <c r="Y2157">
        <f>IF(Tabla2[[#This Row],[Super_BuiltUp_Area]]=0, IF(Tabla2[[#This Row],[Built_Up_Area]]&lt;&gt;"", Tabla2[[#This Row],[Built_Up_Area]], Tabla2[[#This Row],[Carpet_Area]]),Tabla2[[#This Row],[Super_BuiltUp_Area]])</f>
        <v>822</v>
      </c>
      <c r="AQ2157">
        <v>0</v>
      </c>
      <c r="AR2157">
        <v>1</v>
      </c>
      <c r="AS2157">
        <v>0</v>
      </c>
      <c r="AT2157">
        <v>0</v>
      </c>
      <c r="AU2157">
        <v>0</v>
      </c>
      <c r="AV2157">
        <v>0</v>
      </c>
      <c r="AW2157">
        <v>1</v>
      </c>
      <c r="AX2157">
        <v>1</v>
      </c>
      <c r="AY2157">
        <v>0</v>
      </c>
      <c r="AZ2157">
        <v>1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 s="8">
        <v>8.2199546485260001E-3</v>
      </c>
      <c r="BV2157" s="8">
        <f>Tabla2[[#This Row],[Area Vendible Unificada]]/100000</f>
        <v>8.2199999999999999E-3</v>
      </c>
    </row>
    <row r="2158" spans="1:74" x14ac:dyDescent="0.45">
      <c r="A2158" t="s">
        <v>290</v>
      </c>
      <c r="B2158" s="2">
        <v>64</v>
      </c>
      <c r="C2158" s="9">
        <f>IF(Tabla2[[#This Row],[price]]&gt;100000,Tabla2[[#This Row],[price]]/100000000000000,Tabla2[[#This Row],[price]])</f>
        <v>64</v>
      </c>
      <c r="D2158" s="9">
        <f>IF(Tabla2[[#This Row],[Precio Modificado]]=0,Tabla2[[#This Row],[price_per_sqft]]*Tabla2[[#This Row],[area]],Tabla2[[#This Row],[Precio Modificado]])</f>
        <v>64</v>
      </c>
      <c r="E2158" s="9">
        <f>Tabla2[[#This Row],[price_per_sqft]]*Tabla2[[#This Row],[Area mod]]</f>
        <v>64.001599999999996</v>
      </c>
      <c r="F2158" s="9">
        <f>Tabla2[[#This Row],[Precio Area Vendible]]-Tabla2[[#This Row],[Precio Modificado 2]]</f>
        <v>1.5999999999962711E-3</v>
      </c>
      <c r="G2158" s="6">
        <v>4706</v>
      </c>
      <c r="H2158">
        <v>2</v>
      </c>
      <c r="I2158">
        <v>2</v>
      </c>
      <c r="J2158">
        <v>1</v>
      </c>
      <c r="K2158">
        <v>3</v>
      </c>
      <c r="M2158" t="s">
        <v>75</v>
      </c>
      <c r="N2158">
        <v>2</v>
      </c>
      <c r="O2158">
        <f>Tabla2[[#This Row],[BHK]]-Tabla2[[#This Row],[bedRoom]]</f>
        <v>0</v>
      </c>
      <c r="P2158" t="s">
        <v>196</v>
      </c>
      <c r="Q2158">
        <v>17</v>
      </c>
      <c r="R2158">
        <v>0</v>
      </c>
      <c r="S2158">
        <v>0</v>
      </c>
      <c r="T2158">
        <v>0</v>
      </c>
      <c r="U2158">
        <v>0</v>
      </c>
      <c r="W2158">
        <v>1360</v>
      </c>
      <c r="Y2158">
        <f>IF(Tabla2[[#This Row],[Super_BuiltUp_Area]]=0, IF(Tabla2[[#This Row],[Built_Up_Area]]&lt;&gt;"", Tabla2[[#This Row],[Built_Up_Area]], Tabla2[[#This Row],[Carpet_Area]]),Tabla2[[#This Row],[Super_BuiltUp_Area]])</f>
        <v>1360</v>
      </c>
      <c r="Z2158">
        <v>0</v>
      </c>
      <c r="AA2158">
        <v>0</v>
      </c>
      <c r="AB2158">
        <v>0</v>
      </c>
      <c r="AC2158">
        <v>1</v>
      </c>
      <c r="AD2158">
        <v>0</v>
      </c>
      <c r="AE2158">
        <v>0</v>
      </c>
      <c r="AF2158">
        <v>0</v>
      </c>
      <c r="AG2158">
        <v>1</v>
      </c>
      <c r="AH2158">
        <v>1</v>
      </c>
      <c r="AI2158">
        <v>0</v>
      </c>
      <c r="AJ2158">
        <v>0</v>
      </c>
      <c r="AK2158">
        <v>1</v>
      </c>
      <c r="AL2158">
        <v>1</v>
      </c>
      <c r="AM2158">
        <v>0</v>
      </c>
      <c r="AN2158">
        <v>1</v>
      </c>
      <c r="AO2158">
        <v>1</v>
      </c>
      <c r="AP2158">
        <v>0</v>
      </c>
      <c r="AQ2158">
        <v>24</v>
      </c>
      <c r="AR2158">
        <v>1</v>
      </c>
      <c r="AS2158">
        <v>1</v>
      </c>
      <c r="AT2158">
        <v>0</v>
      </c>
      <c r="AU2158">
        <v>0</v>
      </c>
      <c r="AV2158">
        <v>0</v>
      </c>
      <c r="AW2158">
        <v>1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 s="8">
        <v>1.35996600084997E-2</v>
      </c>
      <c r="BV2158" s="8">
        <f>Tabla2[[#This Row],[Area Vendible Unificada]]/100000</f>
        <v>1.3599999999999999E-2</v>
      </c>
    </row>
    <row r="2159" spans="1:74" x14ac:dyDescent="0.45">
      <c r="A2159" t="s">
        <v>618</v>
      </c>
      <c r="B2159" s="2">
        <v>250</v>
      </c>
      <c r="C2159" s="9">
        <f>IF(Tabla2[[#This Row],[price]]&gt;100000,Tabla2[[#This Row],[price]]/100000000000000,Tabla2[[#This Row],[price]])</f>
        <v>250</v>
      </c>
      <c r="D2159" s="9">
        <f>IF(Tabla2[[#This Row],[Precio Modificado]]=0,Tabla2[[#This Row],[price_per_sqft]]*Tabla2[[#This Row],[area]],Tabla2[[#This Row],[Precio Modificado]])</f>
        <v>250</v>
      </c>
      <c r="E2159" s="9">
        <f>Tabla2[[#This Row],[price_per_sqft]]*Tabla2[[#This Row],[Area mod]]</f>
        <v>249.99810000000002</v>
      </c>
      <c r="F2159" s="9">
        <f>Tabla2[[#This Row],[Precio Area Vendible]]-Tabla2[[#This Row],[Precio Modificado 2]]</f>
        <v>-1.8999999999778083E-3</v>
      </c>
      <c r="G2159" s="6">
        <v>11715</v>
      </c>
      <c r="H2159">
        <v>3</v>
      </c>
      <c r="I2159">
        <v>4</v>
      </c>
      <c r="J2159">
        <v>3</v>
      </c>
      <c r="K2159">
        <v>1</v>
      </c>
      <c r="M2159" t="s">
        <v>82</v>
      </c>
      <c r="N2159">
        <v>3</v>
      </c>
      <c r="O2159">
        <f>Tabla2[[#This Row],[BHK]]-Tabla2[[#This Row],[bedRoom]]</f>
        <v>0</v>
      </c>
      <c r="P2159" t="s">
        <v>619</v>
      </c>
      <c r="Q2159">
        <v>1</v>
      </c>
      <c r="R2159">
        <v>0</v>
      </c>
      <c r="S2159">
        <v>0</v>
      </c>
      <c r="T2159">
        <v>0</v>
      </c>
      <c r="U2159">
        <v>0</v>
      </c>
      <c r="W2159">
        <v>2134</v>
      </c>
      <c r="Y2159">
        <f>IF(Tabla2[[#This Row],[Super_BuiltUp_Area]]=0, IF(Tabla2[[#This Row],[Built_Up_Area]]&lt;&gt;"", Tabla2[[#This Row],[Built_Up_Area]], Tabla2[[#This Row],[Carpet_Area]]),Tabla2[[#This Row],[Super_BuiltUp_Area]])</f>
        <v>2134</v>
      </c>
      <c r="AQ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 s="8">
        <v>2.1340162185232599E-2</v>
      </c>
      <c r="BV2159" s="8">
        <f>Tabla2[[#This Row],[Area Vendible Unificada]]/100000</f>
        <v>2.1340000000000001E-2</v>
      </c>
    </row>
    <row r="2160" spans="1:74" x14ac:dyDescent="0.45">
      <c r="A2160" t="s">
        <v>173</v>
      </c>
      <c r="B2160" s="2">
        <v>120</v>
      </c>
      <c r="C2160" s="9">
        <f>IF(Tabla2[[#This Row],[price]]&gt;100000,Tabla2[[#This Row],[price]]/100000000000000,Tabla2[[#This Row],[price]])</f>
        <v>120</v>
      </c>
      <c r="D2160" s="9">
        <f>IF(Tabla2[[#This Row],[Precio Modificado]]=0,Tabla2[[#This Row],[price_per_sqft]]*Tabla2[[#This Row],[area]],Tabla2[[#This Row],[Precio Modificado]])</f>
        <v>120</v>
      </c>
      <c r="E2160" s="9">
        <f>Tabla2[[#This Row],[price_per_sqft]]*Tabla2[[#This Row],[Area mod]]</f>
        <v>119.99692</v>
      </c>
      <c r="F2160" s="9">
        <f>Tabla2[[#This Row],[Precio Area Vendible]]-Tabla2[[#This Row],[Precio Modificado 2]]</f>
        <v>-3.0799999999970851E-3</v>
      </c>
      <c r="G2160" s="6">
        <v>6586</v>
      </c>
      <c r="H2160">
        <v>3</v>
      </c>
      <c r="I2160">
        <v>3</v>
      </c>
      <c r="J2160">
        <v>3</v>
      </c>
      <c r="K2160">
        <v>14</v>
      </c>
      <c r="L2160" t="s">
        <v>108</v>
      </c>
      <c r="M2160" t="s">
        <v>82</v>
      </c>
      <c r="N2160">
        <v>3</v>
      </c>
      <c r="O2160">
        <f>Tabla2[[#This Row],[BHK]]-Tabla2[[#This Row],[bedRoom]]</f>
        <v>0</v>
      </c>
      <c r="P2160" t="s">
        <v>174</v>
      </c>
      <c r="Q2160">
        <v>14</v>
      </c>
      <c r="R2160">
        <v>0</v>
      </c>
      <c r="S2160">
        <v>0</v>
      </c>
      <c r="T2160">
        <v>0</v>
      </c>
      <c r="U2160">
        <v>0</v>
      </c>
      <c r="V2160">
        <v>1200</v>
      </c>
      <c r="W2160">
        <v>1822</v>
      </c>
      <c r="Y2160">
        <f>IF(Tabla2[[#This Row],[Super_BuiltUp_Area]]=0, IF(Tabla2[[#This Row],[Built_Up_Area]]&lt;&gt;"", Tabla2[[#This Row],[Built_Up_Area]], Tabla2[[#This Row],[Carpet_Area]]),Tabla2[[#This Row],[Super_BuiltUp_Area]])</f>
        <v>1822</v>
      </c>
      <c r="AQ2160">
        <v>0</v>
      </c>
      <c r="AR2160">
        <v>1</v>
      </c>
      <c r="AS2160">
        <v>1</v>
      </c>
      <c r="AT2160">
        <v>0</v>
      </c>
      <c r="AU2160">
        <v>0</v>
      </c>
      <c r="AV2160">
        <v>0</v>
      </c>
      <c r="AW2160">
        <v>1</v>
      </c>
      <c r="AX2160">
        <v>1</v>
      </c>
      <c r="AY2160">
        <v>0</v>
      </c>
      <c r="AZ2160">
        <v>1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 s="8">
        <v>1.82204676586699E-2</v>
      </c>
      <c r="BV2160" s="8">
        <f>Tabla2[[#This Row],[Area Vendible Unificada]]/100000</f>
        <v>1.822E-2</v>
      </c>
    </row>
    <row r="2161" spans="1:74" x14ac:dyDescent="0.45">
      <c r="A2161" t="s">
        <v>461</v>
      </c>
      <c r="B2161" s="2">
        <v>93</v>
      </c>
      <c r="C2161" s="9">
        <f>IF(Tabla2[[#This Row],[price]]&gt;100000,Tabla2[[#This Row],[price]]/100000000000000,Tabla2[[#This Row],[price]])</f>
        <v>93</v>
      </c>
      <c r="D2161" s="9">
        <f>IF(Tabla2[[#This Row],[Precio Modificado]]=0,Tabla2[[#This Row],[price_per_sqft]]*Tabla2[[#This Row],[area]],Tabla2[[#This Row],[Precio Modificado]])</f>
        <v>93</v>
      </c>
      <c r="E2161" s="9">
        <f>Tabla2[[#This Row],[price_per_sqft]]*Tabla2[[#This Row],[Area mod]]</f>
        <v>89.998769999999993</v>
      </c>
      <c r="F2161" s="9">
        <f>Tabla2[[#This Row],[Precio Area Vendible]]-Tabla2[[#This Row],[Precio Modificado 2]]</f>
        <v>-3.0012300000000067</v>
      </c>
      <c r="G2161" s="6">
        <v>5671</v>
      </c>
      <c r="H2161">
        <v>3</v>
      </c>
      <c r="I2161">
        <v>3</v>
      </c>
      <c r="J2161">
        <v>3</v>
      </c>
      <c r="K2161">
        <v>8</v>
      </c>
      <c r="M2161" t="s">
        <v>69</v>
      </c>
      <c r="N2161">
        <v>3</v>
      </c>
      <c r="O2161">
        <f>Tabla2[[#This Row],[BHK]]-Tabla2[[#This Row],[bedRoom]]</f>
        <v>0</v>
      </c>
      <c r="P2161" t="s">
        <v>155</v>
      </c>
      <c r="Q2161">
        <v>12</v>
      </c>
      <c r="R2161">
        <v>0</v>
      </c>
      <c r="S2161">
        <v>0</v>
      </c>
      <c r="T2161">
        <v>0</v>
      </c>
      <c r="U2161">
        <v>0</v>
      </c>
      <c r="V2161">
        <v>1250</v>
      </c>
      <c r="W2161">
        <v>1587</v>
      </c>
      <c r="Y2161">
        <f>IF(Tabla2[[#This Row],[Super_BuiltUp_Area]]=0, IF(Tabla2[[#This Row],[Built_Up_Area]]&lt;&gt;"", Tabla2[[#This Row],[Built_Up_Area]], Tabla2[[#This Row],[Carpet_Area]]),Tabla2[[#This Row],[Super_BuiltUp_Area]])</f>
        <v>1587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1</v>
      </c>
      <c r="AZ2161">
        <v>1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 s="8">
        <v>1.6399224122729601E-2</v>
      </c>
      <c r="BV2161" s="8">
        <f>Tabla2[[#This Row],[Area Vendible Unificada]]/100000</f>
        <v>1.5869999999999999E-2</v>
      </c>
    </row>
    <row r="2162" spans="1:74" x14ac:dyDescent="0.45">
      <c r="A2162" t="s">
        <v>137</v>
      </c>
      <c r="B2162" s="2">
        <v>80</v>
      </c>
      <c r="C2162" s="9">
        <f>IF(Tabla2[[#This Row],[price]]&gt;100000,Tabla2[[#This Row],[price]]/100000000000000,Tabla2[[#This Row],[price]])</f>
        <v>80</v>
      </c>
      <c r="D2162" s="9">
        <f>IF(Tabla2[[#This Row],[Precio Modificado]]=0,Tabla2[[#This Row],[price_per_sqft]]*Tabla2[[#This Row],[area]],Tabla2[[#This Row],[Precio Modificado]])</f>
        <v>80</v>
      </c>
      <c r="E2162" s="9">
        <f>Tabla2[[#This Row],[price_per_sqft]]*Tabla2[[#This Row],[Area mod]]</f>
        <v>79.992199999999997</v>
      </c>
      <c r="F2162" s="9">
        <f>Tabla2[[#This Row],[Precio Area Vendible]]-Tabla2[[#This Row],[Precio Modificado 2]]</f>
        <v>-7.8000000000031378E-3</v>
      </c>
      <c r="G2162" s="6">
        <v>6779</v>
      </c>
      <c r="H2162">
        <v>2</v>
      </c>
      <c r="I2162">
        <v>2</v>
      </c>
      <c r="J2162">
        <v>3</v>
      </c>
      <c r="K2162">
        <v>14</v>
      </c>
      <c r="M2162" t="s">
        <v>75</v>
      </c>
      <c r="N2162">
        <v>2</v>
      </c>
      <c r="O2162">
        <f>Tabla2[[#This Row],[BHK]]-Tabla2[[#This Row],[bedRoom]]</f>
        <v>0</v>
      </c>
      <c r="P2162" t="s">
        <v>138</v>
      </c>
      <c r="Q2162">
        <v>24</v>
      </c>
      <c r="R2162">
        <v>0</v>
      </c>
      <c r="S2162">
        <v>0</v>
      </c>
      <c r="T2162">
        <v>0</v>
      </c>
      <c r="U2162">
        <v>0</v>
      </c>
      <c r="W2162">
        <v>1180</v>
      </c>
      <c r="Y2162">
        <f>IF(Tabla2[[#This Row],[Super_BuiltUp_Area]]=0, IF(Tabla2[[#This Row],[Built_Up_Area]]&lt;&gt;"", Tabla2[[#This Row],[Built_Up_Area]], Tabla2[[#This Row],[Carpet_Area]]),Tabla2[[#This Row],[Super_BuiltUp_Area]])</f>
        <v>1180</v>
      </c>
      <c r="Z2162">
        <v>0</v>
      </c>
      <c r="AA2162">
        <v>0</v>
      </c>
      <c r="AB2162">
        <v>0</v>
      </c>
      <c r="AC2162">
        <v>1</v>
      </c>
      <c r="AD2162">
        <v>0</v>
      </c>
      <c r="AE2162">
        <v>0</v>
      </c>
      <c r="AF2162">
        <v>0</v>
      </c>
      <c r="AG2162">
        <v>1</v>
      </c>
      <c r="AH2162">
        <v>0</v>
      </c>
      <c r="AI2162">
        <v>1</v>
      </c>
      <c r="AJ2162">
        <v>0</v>
      </c>
      <c r="AK2162">
        <v>0</v>
      </c>
      <c r="AL2162">
        <v>1</v>
      </c>
      <c r="AM2162">
        <v>1</v>
      </c>
      <c r="AN2162">
        <v>0</v>
      </c>
      <c r="AO2162">
        <v>0</v>
      </c>
      <c r="AP2162">
        <v>0</v>
      </c>
      <c r="AQ2162">
        <v>15</v>
      </c>
      <c r="AR2162">
        <v>1</v>
      </c>
      <c r="AS2162">
        <v>0</v>
      </c>
      <c r="AT2162">
        <v>0</v>
      </c>
      <c r="AU2162">
        <v>1</v>
      </c>
      <c r="AV2162">
        <v>1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1</v>
      </c>
      <c r="BC2162">
        <v>2</v>
      </c>
      <c r="BD2162">
        <v>0</v>
      </c>
      <c r="BE2162">
        <v>0</v>
      </c>
      <c r="BF2162">
        <v>0</v>
      </c>
      <c r="BG2162">
        <v>0</v>
      </c>
      <c r="BH2162">
        <v>1</v>
      </c>
      <c r="BI2162">
        <v>0</v>
      </c>
      <c r="BJ2162">
        <v>1</v>
      </c>
      <c r="BK2162">
        <v>1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2</v>
      </c>
      <c r="BU2162" s="8">
        <v>1.18011506121846E-2</v>
      </c>
      <c r="BV2162" s="8">
        <f>Tabla2[[#This Row],[Area Vendible Unificada]]/100000</f>
        <v>1.18E-2</v>
      </c>
    </row>
    <row r="2163" spans="1:74" x14ac:dyDescent="0.45">
      <c r="A2163" t="s">
        <v>486</v>
      </c>
      <c r="B2163" s="2">
        <v>31</v>
      </c>
      <c r="C2163" s="9">
        <f>IF(Tabla2[[#This Row],[price]]&gt;100000,Tabla2[[#This Row],[price]]/100000000000000,Tabla2[[#This Row],[price]])</f>
        <v>31</v>
      </c>
      <c r="D2163" s="9">
        <f>IF(Tabla2[[#This Row],[Precio Modificado]]=0,Tabla2[[#This Row],[price_per_sqft]]*Tabla2[[#This Row],[area]],Tabla2[[#This Row],[Precio Modificado]])</f>
        <v>31</v>
      </c>
      <c r="E2163" s="9">
        <f>Tabla2[[#This Row],[price_per_sqft]]*Tabla2[[#This Row],[Area mod]]</f>
        <v>30.999780000000001</v>
      </c>
      <c r="F2163" s="9">
        <f>Tabla2[[#This Row],[Precio Area Vendible]]-Tabla2[[#This Row],[Precio Modificado 2]]</f>
        <v>-2.1999999999877673E-4</v>
      </c>
      <c r="G2163" s="6">
        <v>7434</v>
      </c>
      <c r="H2163">
        <v>1</v>
      </c>
      <c r="I2163">
        <v>1</v>
      </c>
      <c r="J2163">
        <v>1</v>
      </c>
      <c r="K2163">
        <v>13</v>
      </c>
      <c r="L2163" t="s">
        <v>115</v>
      </c>
      <c r="M2163" t="s">
        <v>69</v>
      </c>
      <c r="N2163">
        <v>1</v>
      </c>
      <c r="O2163">
        <f>Tabla2[[#This Row],[BHK]]-Tabla2[[#This Row],[bedRoom]]</f>
        <v>0</v>
      </c>
      <c r="P2163" t="s">
        <v>93</v>
      </c>
      <c r="Q2163">
        <v>14</v>
      </c>
      <c r="R2163">
        <v>0</v>
      </c>
      <c r="S2163">
        <v>0</v>
      </c>
      <c r="T2163">
        <v>0</v>
      </c>
      <c r="U2163">
        <v>0</v>
      </c>
      <c r="V2163">
        <v>320</v>
      </c>
      <c r="X2163">
        <v>417</v>
      </c>
      <c r="Y2163">
        <f>IF(Tabla2[[#This Row],[Super_BuiltUp_Area]]=0, IF(Tabla2[[#This Row],[Built_Up_Area]]&lt;&gt;"", Tabla2[[#This Row],[Built_Up_Area]], Tabla2[[#This Row],[Carpet_Area]]),Tabla2[[#This Row],[Super_BuiltUp_Area]])</f>
        <v>417</v>
      </c>
      <c r="Z2163">
        <v>0</v>
      </c>
      <c r="AA2163">
        <v>1</v>
      </c>
      <c r="AB2163">
        <v>1</v>
      </c>
      <c r="AC2163">
        <v>1</v>
      </c>
      <c r="AD2163">
        <v>0</v>
      </c>
      <c r="AE2163">
        <v>1</v>
      </c>
      <c r="AF2163">
        <v>1</v>
      </c>
      <c r="AG2163">
        <v>1</v>
      </c>
      <c r="AH2163">
        <v>1</v>
      </c>
      <c r="AI2163">
        <v>1</v>
      </c>
      <c r="AJ2163">
        <v>1</v>
      </c>
      <c r="AK2163">
        <v>1</v>
      </c>
      <c r="AL2163">
        <v>1</v>
      </c>
      <c r="AM2163">
        <v>0</v>
      </c>
      <c r="AN2163">
        <v>1</v>
      </c>
      <c r="AO2163">
        <v>0</v>
      </c>
      <c r="AP2163">
        <v>0</v>
      </c>
      <c r="AQ2163">
        <v>53</v>
      </c>
      <c r="AR2163">
        <v>1</v>
      </c>
      <c r="AS2163">
        <v>1</v>
      </c>
      <c r="AT2163">
        <v>0</v>
      </c>
      <c r="AU2163">
        <v>0</v>
      </c>
      <c r="AV2163">
        <v>0</v>
      </c>
      <c r="AW2163">
        <v>1</v>
      </c>
      <c r="AX2163">
        <v>1</v>
      </c>
      <c r="AY2163">
        <v>0</v>
      </c>
      <c r="AZ2163">
        <v>0</v>
      </c>
      <c r="BA2163">
        <v>0</v>
      </c>
      <c r="BB2163">
        <v>1</v>
      </c>
      <c r="BC2163">
        <v>1</v>
      </c>
      <c r="BD2163">
        <v>1</v>
      </c>
      <c r="BE2163">
        <v>1</v>
      </c>
      <c r="BF2163">
        <v>1</v>
      </c>
      <c r="BG2163">
        <v>1</v>
      </c>
      <c r="BH2163">
        <v>1</v>
      </c>
      <c r="BI2163">
        <v>2</v>
      </c>
      <c r="BJ2163">
        <v>1</v>
      </c>
      <c r="BK2163">
        <v>2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1</v>
      </c>
      <c r="BU2163" s="8">
        <v>4.1700295937583997E-3</v>
      </c>
      <c r="BV2163" s="8">
        <f>Tabla2[[#This Row],[Area Vendible Unificada]]/100000</f>
        <v>4.1700000000000001E-3</v>
      </c>
    </row>
    <row r="2164" spans="1:74" x14ac:dyDescent="0.45">
      <c r="A2164" t="s">
        <v>834</v>
      </c>
      <c r="B2164">
        <v>80</v>
      </c>
      <c r="C2164" s="9">
        <f>IF(Tabla2[[#This Row],[price]]&gt;100000,Tabla2[[#This Row],[price]]/100000000000000,Tabla2[[#This Row],[price]])</f>
        <v>80</v>
      </c>
      <c r="D2164" s="9">
        <f>IF(Tabla2[[#This Row],[Precio Modificado]]=0,Tabla2[[#This Row],[price_per_sqft]]*Tabla2[[#This Row],[area]],Tabla2[[#This Row],[Precio Modificado]])</f>
        <v>80</v>
      </c>
      <c r="E2164" s="9">
        <f>Tabla2[[#This Row],[price_per_sqft]]*Tabla2[[#This Row],[Area mod]]</f>
        <v>80.190000000000012</v>
      </c>
      <c r="F2164" s="9">
        <f>Tabla2[[#This Row],[Precio Area Vendible]]-Tabla2[[#This Row],[Precio Modificado 2]]</f>
        <v>0.19000000000001194</v>
      </c>
      <c r="G2164" s="6">
        <v>8100</v>
      </c>
      <c r="H2164">
        <v>3</v>
      </c>
      <c r="I2164">
        <v>2</v>
      </c>
      <c r="J2164">
        <v>1</v>
      </c>
      <c r="K2164">
        <v>4</v>
      </c>
      <c r="L2164" t="s">
        <v>89</v>
      </c>
      <c r="M2164" t="s">
        <v>69</v>
      </c>
      <c r="N2164">
        <v>3</v>
      </c>
      <c r="O2164">
        <f>Tabla2[[#This Row],[BHK]]-Tabla2[[#This Row],[bedRoom]]</f>
        <v>0</v>
      </c>
      <c r="P2164" t="s">
        <v>632</v>
      </c>
      <c r="Q2164">
        <v>4</v>
      </c>
      <c r="R2164">
        <v>0</v>
      </c>
      <c r="S2164">
        <v>0</v>
      </c>
      <c r="T2164">
        <v>0</v>
      </c>
      <c r="U2164">
        <v>0</v>
      </c>
      <c r="V2164">
        <v>990</v>
      </c>
      <c r="Y2164">
        <f>IF(Tabla2[[#This Row],[Super_BuiltUp_Area]]=0, IF(Tabla2[[#This Row],[Built_Up_Area]]&lt;&gt;"", Tabla2[[#This Row],[Built_Up_Area]], Tabla2[[#This Row],[Carpet_Area]]),Tabla2[[#This Row],[Super_BuiltUp_Area]])</f>
        <v>990</v>
      </c>
      <c r="Z2164">
        <v>0</v>
      </c>
      <c r="AA2164">
        <v>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1</v>
      </c>
      <c r="AH2164">
        <v>0</v>
      </c>
      <c r="AI2164">
        <v>1</v>
      </c>
      <c r="AJ2164">
        <v>1</v>
      </c>
      <c r="AK2164">
        <v>0</v>
      </c>
      <c r="AL2164">
        <v>1</v>
      </c>
      <c r="AM2164">
        <v>0</v>
      </c>
      <c r="AN2164">
        <v>1</v>
      </c>
      <c r="AO2164">
        <v>0</v>
      </c>
      <c r="AP2164">
        <v>0</v>
      </c>
      <c r="AQ2164">
        <v>19</v>
      </c>
      <c r="AR2164">
        <v>1</v>
      </c>
      <c r="AS2164">
        <v>0</v>
      </c>
      <c r="AT2164">
        <v>0</v>
      </c>
      <c r="AU2164">
        <v>0</v>
      </c>
      <c r="AV2164">
        <v>1</v>
      </c>
      <c r="AW2164">
        <v>1</v>
      </c>
      <c r="AX2164">
        <v>1</v>
      </c>
      <c r="AY2164">
        <v>0</v>
      </c>
      <c r="AZ2164">
        <v>0</v>
      </c>
      <c r="BA2164">
        <v>0</v>
      </c>
      <c r="BB2164">
        <v>3</v>
      </c>
      <c r="BC2164">
        <v>3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1</v>
      </c>
      <c r="BK2164">
        <v>3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U2164" s="8">
        <v>9.8765432098764996E-3</v>
      </c>
      <c r="BV2164" s="8">
        <f>Tabla2[[#This Row],[Area Vendible Unificada]]/100000</f>
        <v>9.9000000000000008E-3</v>
      </c>
    </row>
    <row r="2165" spans="1:74" x14ac:dyDescent="0.45">
      <c r="A2165" t="s">
        <v>500</v>
      </c>
      <c r="B2165" s="2">
        <v>70</v>
      </c>
      <c r="C2165" s="9">
        <f>IF(Tabla2[[#This Row],[price]]&gt;100000,Tabla2[[#This Row],[price]]/100000000000000,Tabla2[[#This Row],[price]])</f>
        <v>70</v>
      </c>
      <c r="D2165" s="9">
        <f>IF(Tabla2[[#This Row],[Precio Modificado]]=0,Tabla2[[#This Row],[price_per_sqft]]*Tabla2[[#This Row],[area]],Tabla2[[#This Row],[Precio Modificado]])</f>
        <v>70</v>
      </c>
      <c r="E2165" s="9">
        <f>Tabla2[[#This Row],[price_per_sqft]]*Tabla2[[#This Row],[Area mod]]</f>
        <v>69.998040000000003</v>
      </c>
      <c r="F2165" s="9">
        <f>Tabla2[[#This Row],[Precio Area Vendible]]-Tabla2[[#This Row],[Precio Modificado 2]]</f>
        <v>-1.9599999999968531E-3</v>
      </c>
      <c r="G2165" s="6">
        <v>11844</v>
      </c>
      <c r="H2165">
        <v>2</v>
      </c>
      <c r="I2165">
        <v>2</v>
      </c>
      <c r="J2165">
        <v>1</v>
      </c>
      <c r="K2165">
        <v>14</v>
      </c>
      <c r="L2165" t="s">
        <v>115</v>
      </c>
      <c r="M2165" t="s">
        <v>75</v>
      </c>
      <c r="N2165">
        <v>2</v>
      </c>
      <c r="O2165">
        <f>Tabla2[[#This Row],[BHK]]-Tabla2[[#This Row],[bedRoom]]</f>
        <v>0</v>
      </c>
      <c r="P2165" t="s">
        <v>178</v>
      </c>
      <c r="Q2165">
        <v>14</v>
      </c>
      <c r="R2165">
        <v>0</v>
      </c>
      <c r="S2165">
        <v>0</v>
      </c>
      <c r="T2165">
        <v>0</v>
      </c>
      <c r="U2165">
        <v>0</v>
      </c>
      <c r="V2165">
        <v>591</v>
      </c>
      <c r="Y2165">
        <f>IF(Tabla2[[#This Row],[Super_BuiltUp_Area]]=0, IF(Tabla2[[#This Row],[Built_Up_Area]]&lt;&gt;"", Tabla2[[#This Row],[Built_Up_Area]], Tabla2[[#This Row],[Carpet_Area]]),Tabla2[[#This Row],[Super_BuiltUp_Area]])</f>
        <v>591</v>
      </c>
      <c r="Z2165">
        <v>0</v>
      </c>
      <c r="AA2165">
        <v>0</v>
      </c>
      <c r="AB2165">
        <v>0</v>
      </c>
      <c r="AC2165">
        <v>1</v>
      </c>
      <c r="AD2165">
        <v>0</v>
      </c>
      <c r="AE2165">
        <v>0</v>
      </c>
      <c r="AF2165">
        <v>0</v>
      </c>
      <c r="AG2165">
        <v>1</v>
      </c>
      <c r="AH2165">
        <v>0</v>
      </c>
      <c r="AI2165">
        <v>1</v>
      </c>
      <c r="AJ2165">
        <v>1</v>
      </c>
      <c r="AK2165">
        <v>1</v>
      </c>
      <c r="AL2165">
        <v>1</v>
      </c>
      <c r="AM2165">
        <v>0</v>
      </c>
      <c r="AN2165">
        <v>1</v>
      </c>
      <c r="AO2165">
        <v>0</v>
      </c>
      <c r="AP2165">
        <v>0</v>
      </c>
      <c r="AQ2165">
        <v>28</v>
      </c>
      <c r="AR2165">
        <v>0</v>
      </c>
      <c r="AS2165">
        <v>1</v>
      </c>
      <c r="AT2165">
        <v>0</v>
      </c>
      <c r="AU2165">
        <v>0</v>
      </c>
      <c r="AV2165">
        <v>0</v>
      </c>
      <c r="AW2165">
        <v>1</v>
      </c>
      <c r="AX2165">
        <v>1</v>
      </c>
      <c r="AY2165">
        <v>0</v>
      </c>
      <c r="AZ2165">
        <v>0</v>
      </c>
      <c r="BA2165">
        <v>0</v>
      </c>
      <c r="BB2165">
        <v>0</v>
      </c>
      <c r="BC2165">
        <v>2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2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 s="8">
        <v>5.9101654846335002E-3</v>
      </c>
      <c r="BV2165" s="8">
        <f>Tabla2[[#This Row],[Area Vendible Unificada]]/100000</f>
        <v>5.9100000000000003E-3</v>
      </c>
    </row>
    <row r="2166" spans="1:74" x14ac:dyDescent="0.45">
      <c r="A2166" t="s">
        <v>633</v>
      </c>
      <c r="B2166" s="2">
        <v>150</v>
      </c>
      <c r="C2166" s="9">
        <f>IF(Tabla2[[#This Row],[price]]&gt;100000,Tabla2[[#This Row],[price]]/100000000000000,Tabla2[[#This Row],[price]])</f>
        <v>150</v>
      </c>
      <c r="D2166" s="9">
        <f>IF(Tabla2[[#This Row],[Precio Modificado]]=0,Tabla2[[#This Row],[price_per_sqft]]*Tabla2[[#This Row],[area]],Tabla2[[#This Row],[Precio Modificado]])</f>
        <v>150</v>
      </c>
      <c r="E2166" s="9">
        <f>Tabla2[[#This Row],[price_per_sqft]]*Tabla2[[#This Row],[Area mod]]</f>
        <v>149.99799999999999</v>
      </c>
      <c r="F2166" s="9">
        <f>Tabla2[[#This Row],[Precio Area Vendible]]-Tabla2[[#This Row],[Precio Modificado 2]]</f>
        <v>-2.0000000000095497E-3</v>
      </c>
      <c r="G2166" s="6">
        <v>8108</v>
      </c>
      <c r="H2166">
        <v>4</v>
      </c>
      <c r="I2166">
        <v>3</v>
      </c>
      <c r="J2166">
        <v>3</v>
      </c>
      <c r="K2166">
        <v>8</v>
      </c>
      <c r="M2166" t="s">
        <v>124</v>
      </c>
      <c r="N2166">
        <v>4</v>
      </c>
      <c r="O2166">
        <f>Tabla2[[#This Row],[BHK]]-Tabla2[[#This Row],[bedRoom]]</f>
        <v>0</v>
      </c>
      <c r="P2166" t="s">
        <v>359</v>
      </c>
      <c r="Q2166">
        <v>9</v>
      </c>
      <c r="R2166">
        <v>0</v>
      </c>
      <c r="S2166">
        <v>0</v>
      </c>
      <c r="T2166">
        <v>0</v>
      </c>
      <c r="U2166">
        <v>0</v>
      </c>
      <c r="V2166">
        <v>1850</v>
      </c>
      <c r="Y2166">
        <f>IF(Tabla2[[#This Row],[Super_BuiltUp_Area]]=0, IF(Tabla2[[#This Row],[Built_Up_Area]]&lt;&gt;"", Tabla2[[#This Row],[Built_Up_Area]], Tabla2[[#This Row],[Carpet_Area]]),Tabla2[[#This Row],[Super_BuiltUp_Area]])</f>
        <v>185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1</v>
      </c>
      <c r="AH2166">
        <v>0</v>
      </c>
      <c r="AI2166">
        <v>1</v>
      </c>
      <c r="AJ2166">
        <v>1</v>
      </c>
      <c r="AK2166">
        <v>0</v>
      </c>
      <c r="AL2166">
        <v>1</v>
      </c>
      <c r="AM2166">
        <v>1</v>
      </c>
      <c r="AN2166">
        <v>1</v>
      </c>
      <c r="AO2166">
        <v>0</v>
      </c>
      <c r="AP2166">
        <v>0</v>
      </c>
      <c r="AQ2166">
        <v>13</v>
      </c>
      <c r="AR2166">
        <v>1</v>
      </c>
      <c r="AS2166">
        <v>0</v>
      </c>
      <c r="AT2166">
        <v>1</v>
      </c>
      <c r="AU2166">
        <v>1</v>
      </c>
      <c r="AV2166">
        <v>1</v>
      </c>
      <c r="AW2166">
        <v>1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3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 s="8">
        <v>1.8500246669955599E-2</v>
      </c>
      <c r="BV2166" s="8">
        <f>Tabla2[[#This Row],[Area Vendible Unificada]]/100000</f>
        <v>1.8499999999999999E-2</v>
      </c>
    </row>
    <row r="2167" spans="1:74" x14ac:dyDescent="0.45">
      <c r="A2167" t="s">
        <v>870</v>
      </c>
      <c r="B2167" s="2">
        <v>40</v>
      </c>
      <c r="C2167" s="9">
        <f>IF(Tabla2[[#This Row],[price]]&gt;100000,Tabla2[[#This Row],[price]]/100000000000000,Tabla2[[#This Row],[price]])</f>
        <v>40</v>
      </c>
      <c r="D2167" s="9">
        <f>IF(Tabla2[[#This Row],[Precio Modificado]]=0,Tabla2[[#This Row],[price_per_sqft]]*Tabla2[[#This Row],[area]],Tabla2[[#This Row],[Precio Modificado]])</f>
        <v>40</v>
      </c>
      <c r="E2167" s="9">
        <f>Tabla2[[#This Row],[price_per_sqft]]*Tabla2[[#This Row],[Area mod]]</f>
        <v>39.999679999999998</v>
      </c>
      <c r="F2167" s="9">
        <f>Tabla2[[#This Row],[Precio Area Vendible]]-Tabla2[[#This Row],[Precio Modificado 2]]</f>
        <v>-3.2000000000209639E-4</v>
      </c>
      <c r="G2167" s="6">
        <v>10204</v>
      </c>
      <c r="H2167">
        <v>1</v>
      </c>
      <c r="I2167">
        <v>1</v>
      </c>
      <c r="J2167">
        <v>1</v>
      </c>
      <c r="K2167">
        <v>4</v>
      </c>
      <c r="L2167" t="s">
        <v>68</v>
      </c>
      <c r="M2167" t="s">
        <v>69</v>
      </c>
      <c r="N2167">
        <v>1</v>
      </c>
      <c r="O2167">
        <f>Tabla2[[#This Row],[BHK]]-Tabla2[[#This Row],[bedRoom]]</f>
        <v>0</v>
      </c>
      <c r="P2167" t="s">
        <v>569</v>
      </c>
      <c r="Q2167">
        <v>10</v>
      </c>
      <c r="R2167">
        <v>0</v>
      </c>
      <c r="S2167">
        <v>0</v>
      </c>
      <c r="T2167">
        <v>0</v>
      </c>
      <c r="U2167">
        <v>0</v>
      </c>
      <c r="V2167">
        <v>392</v>
      </c>
      <c r="Y2167">
        <f>IF(Tabla2[[#This Row],[Super_BuiltUp_Area]]=0, IF(Tabla2[[#This Row],[Built_Up_Area]]&lt;&gt;"", Tabla2[[#This Row],[Built_Up_Area]], Tabla2[[#This Row],[Carpet_Area]]),Tabla2[[#This Row],[Super_BuiltUp_Area]])</f>
        <v>392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1</v>
      </c>
      <c r="AH2167">
        <v>0</v>
      </c>
      <c r="AI2167">
        <v>1</v>
      </c>
      <c r="AJ2167">
        <v>0</v>
      </c>
      <c r="AK2167">
        <v>1</v>
      </c>
      <c r="AL2167">
        <v>1</v>
      </c>
      <c r="AM2167">
        <v>1</v>
      </c>
      <c r="AN2167">
        <v>1</v>
      </c>
      <c r="AO2167">
        <v>0</v>
      </c>
      <c r="AP2167">
        <v>0</v>
      </c>
      <c r="AQ2167">
        <v>14</v>
      </c>
      <c r="AR2167">
        <v>1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1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1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 s="8">
        <v>3.9200313602507997E-3</v>
      </c>
      <c r="BV2167" s="8">
        <f>Tabla2[[#This Row],[Area Vendible Unificada]]/100000</f>
        <v>3.9199999999999999E-3</v>
      </c>
    </row>
    <row r="2168" spans="1:74" x14ac:dyDescent="0.45">
      <c r="A2168" t="s">
        <v>112</v>
      </c>
      <c r="B2168" s="2">
        <v>110</v>
      </c>
      <c r="C2168" s="9">
        <f>IF(Tabla2[[#This Row],[price]]&gt;100000,Tabla2[[#This Row],[price]]/100000000000000,Tabla2[[#This Row],[price]])</f>
        <v>110</v>
      </c>
      <c r="D2168" s="9">
        <f>IF(Tabla2[[#This Row],[Precio Modificado]]=0,Tabla2[[#This Row],[price_per_sqft]]*Tabla2[[#This Row],[area]],Tabla2[[#This Row],[Precio Modificado]])</f>
        <v>110</v>
      </c>
      <c r="E2168" s="9">
        <f>Tabla2[[#This Row],[price_per_sqft]]*Tabla2[[#This Row],[Area mod]]</f>
        <v>109.99115999999999</v>
      </c>
      <c r="F2168" s="9">
        <f>Tabla2[[#This Row],[Precio Area Vendible]]-Tabla2[[#This Row],[Precio Modificado 2]]</f>
        <v>-8.8400000000063983E-3</v>
      </c>
      <c r="G2168" s="6">
        <v>9972</v>
      </c>
      <c r="H2168">
        <v>3</v>
      </c>
      <c r="I2168">
        <v>1</v>
      </c>
      <c r="J2168">
        <v>0</v>
      </c>
      <c r="K2168">
        <v>0</v>
      </c>
      <c r="M2168" t="s">
        <v>82</v>
      </c>
      <c r="N2168">
        <v>3</v>
      </c>
      <c r="O2168">
        <f>Tabla2[[#This Row],[BHK]]-Tabla2[[#This Row],[bedRoom]]</f>
        <v>0</v>
      </c>
      <c r="P2168" t="s">
        <v>113</v>
      </c>
      <c r="Q2168">
        <v>1</v>
      </c>
      <c r="R2168">
        <v>0</v>
      </c>
      <c r="S2168">
        <v>0</v>
      </c>
      <c r="T2168">
        <v>0</v>
      </c>
      <c r="U2168">
        <v>0</v>
      </c>
      <c r="W2168">
        <v>1103</v>
      </c>
      <c r="Y2168">
        <f>IF(Tabla2[[#This Row],[Super_BuiltUp_Area]]=0, IF(Tabla2[[#This Row],[Built_Up_Area]]&lt;&gt;"", Tabla2[[#This Row],[Built_Up_Area]], Tabla2[[#This Row],[Carpet_Area]]),Tabla2[[#This Row],[Super_BuiltUp_Area]])</f>
        <v>1103</v>
      </c>
      <c r="AQ2168">
        <v>0</v>
      </c>
      <c r="AR2168">
        <v>1</v>
      </c>
      <c r="AS2168">
        <v>1</v>
      </c>
      <c r="AT2168">
        <v>0</v>
      </c>
      <c r="AU2168">
        <v>0</v>
      </c>
      <c r="AV2168">
        <v>0</v>
      </c>
      <c r="AW2168">
        <v>1</v>
      </c>
      <c r="AX2168">
        <v>0</v>
      </c>
      <c r="AY2168">
        <v>1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 s="8">
        <v>1.1030886482150001E-2</v>
      </c>
      <c r="BV2168" s="8">
        <f>Tabla2[[#This Row],[Area Vendible Unificada]]/100000</f>
        <v>1.103E-2</v>
      </c>
    </row>
    <row r="2169" spans="1:74" x14ac:dyDescent="0.45">
      <c r="A2169" t="s">
        <v>517</v>
      </c>
      <c r="B2169" s="2">
        <v>50</v>
      </c>
      <c r="C2169" s="9">
        <f>IF(Tabla2[[#This Row],[price]]&gt;100000,Tabla2[[#This Row],[price]]/100000000000000,Tabla2[[#This Row],[price]])</f>
        <v>50</v>
      </c>
      <c r="D2169" s="9">
        <f>IF(Tabla2[[#This Row],[Precio Modificado]]=0,Tabla2[[#This Row],[price_per_sqft]]*Tabla2[[#This Row],[area]],Tabla2[[#This Row],[Precio Modificado]])</f>
        <v>50</v>
      </c>
      <c r="E2169" s="9">
        <f>Tabla2[[#This Row],[price_per_sqft]]*Tabla2[[#This Row],[Area mod]]</f>
        <v>50.002499999999998</v>
      </c>
      <c r="F2169" s="9">
        <f>Tabla2[[#This Row],[Precio Area Vendible]]-Tabla2[[#This Row],[Precio Modificado 2]]</f>
        <v>2.4999999999977263E-3</v>
      </c>
      <c r="G2169" s="6">
        <v>6667</v>
      </c>
      <c r="H2169">
        <v>2</v>
      </c>
      <c r="I2169">
        <v>2</v>
      </c>
      <c r="J2169">
        <v>0</v>
      </c>
      <c r="K2169">
        <v>10</v>
      </c>
      <c r="L2169" t="s">
        <v>115</v>
      </c>
      <c r="M2169" t="s">
        <v>82</v>
      </c>
      <c r="N2169">
        <v>2</v>
      </c>
      <c r="O2169">
        <f>Tabla2[[#This Row],[BHK]]-Tabla2[[#This Row],[bedRoom]]</f>
        <v>0</v>
      </c>
      <c r="P2169" t="s">
        <v>189</v>
      </c>
      <c r="Q2169">
        <v>10</v>
      </c>
      <c r="R2169">
        <v>0</v>
      </c>
      <c r="S2169">
        <v>0</v>
      </c>
      <c r="T2169">
        <v>0</v>
      </c>
      <c r="U2169">
        <v>0</v>
      </c>
      <c r="V2169">
        <v>605</v>
      </c>
      <c r="W2169">
        <v>750</v>
      </c>
      <c r="Y2169">
        <f>IF(Tabla2[[#This Row],[Super_BuiltUp_Area]]=0, IF(Tabla2[[#This Row],[Built_Up_Area]]&lt;&gt;"", Tabla2[[#This Row],[Built_Up_Area]], Tabla2[[#This Row],[Carpet_Area]]),Tabla2[[#This Row],[Super_BuiltUp_Area]])</f>
        <v>750</v>
      </c>
      <c r="AQ2169">
        <v>0</v>
      </c>
      <c r="AR2169">
        <v>1</v>
      </c>
      <c r="AS2169">
        <v>0</v>
      </c>
      <c r="AT2169">
        <v>0</v>
      </c>
      <c r="AU2169">
        <v>0</v>
      </c>
      <c r="AV2169">
        <v>0</v>
      </c>
      <c r="AW2169">
        <v>1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 s="8">
        <v>7.499625018749E-3</v>
      </c>
      <c r="BV2169" s="8">
        <f>Tabla2[[#This Row],[Area Vendible Unificada]]/100000</f>
        <v>7.4999999999999997E-3</v>
      </c>
    </row>
    <row r="2170" spans="1:74" x14ac:dyDescent="0.45">
      <c r="A2170" t="s">
        <v>110</v>
      </c>
      <c r="B2170" s="2">
        <v>135</v>
      </c>
      <c r="C2170" s="9">
        <f>IF(Tabla2[[#This Row],[price]]&gt;100000,Tabla2[[#This Row],[price]]/100000000000000,Tabla2[[#This Row],[price]])</f>
        <v>135</v>
      </c>
      <c r="D2170" s="9">
        <f>IF(Tabla2[[#This Row],[Precio Modificado]]=0,Tabla2[[#This Row],[price_per_sqft]]*Tabla2[[#This Row],[area]],Tabla2[[#This Row],[Precio Modificado]])</f>
        <v>135</v>
      </c>
      <c r="E2170" s="9">
        <f>Tabla2[[#This Row],[price_per_sqft]]*Tabla2[[#This Row],[Area mod]]</f>
        <v>134.99199999999999</v>
      </c>
      <c r="F2170" s="9">
        <f>Tabla2[[#This Row],[Precio Area Vendible]]-Tabla2[[#This Row],[Precio Modificado 2]]</f>
        <v>-8.0000000000097771E-3</v>
      </c>
      <c r="G2170" s="6">
        <v>10384</v>
      </c>
      <c r="H2170">
        <v>3</v>
      </c>
      <c r="I2170">
        <v>2</v>
      </c>
      <c r="J2170">
        <v>2</v>
      </c>
      <c r="K2170">
        <v>3</v>
      </c>
      <c r="L2170" t="s">
        <v>68</v>
      </c>
      <c r="M2170" t="s">
        <v>75</v>
      </c>
      <c r="N2170">
        <v>3</v>
      </c>
      <c r="O2170">
        <f>Tabla2[[#This Row],[BHK]]-Tabla2[[#This Row],[bedRoom]]</f>
        <v>0</v>
      </c>
      <c r="P2170" t="s">
        <v>111</v>
      </c>
      <c r="Q2170">
        <v>3</v>
      </c>
      <c r="R2170">
        <v>0</v>
      </c>
      <c r="S2170">
        <v>0</v>
      </c>
      <c r="T2170">
        <v>0</v>
      </c>
      <c r="U2170">
        <v>0</v>
      </c>
      <c r="V2170">
        <v>1300</v>
      </c>
      <c r="Y2170">
        <f>IF(Tabla2[[#This Row],[Super_BuiltUp_Area]]=0, IF(Tabla2[[#This Row],[Built_Up_Area]]&lt;&gt;"", Tabla2[[#This Row],[Built_Up_Area]], Tabla2[[#This Row],[Carpet_Area]]),Tabla2[[#This Row],[Super_BuiltUp_Area]])</f>
        <v>1300</v>
      </c>
      <c r="Z2170">
        <v>0</v>
      </c>
      <c r="AA2170">
        <v>0</v>
      </c>
      <c r="AB2170">
        <v>1</v>
      </c>
      <c r="AC2170">
        <v>0</v>
      </c>
      <c r="AD2170">
        <v>1</v>
      </c>
      <c r="AE2170">
        <v>0</v>
      </c>
      <c r="AF2170">
        <v>1</v>
      </c>
      <c r="AG2170">
        <v>1</v>
      </c>
      <c r="AH2170">
        <v>1</v>
      </c>
      <c r="AI2170">
        <v>1</v>
      </c>
      <c r="AJ2170">
        <v>1</v>
      </c>
      <c r="AK2170">
        <v>1</v>
      </c>
      <c r="AL2170">
        <v>1</v>
      </c>
      <c r="AM2170">
        <v>1</v>
      </c>
      <c r="AN2170">
        <v>1</v>
      </c>
      <c r="AO2170">
        <v>1</v>
      </c>
      <c r="AP2170">
        <v>1</v>
      </c>
      <c r="AQ2170">
        <v>39</v>
      </c>
      <c r="AR2170">
        <v>1</v>
      </c>
      <c r="AS2170">
        <v>0</v>
      </c>
      <c r="AT2170">
        <v>0</v>
      </c>
      <c r="AU2170">
        <v>0</v>
      </c>
      <c r="AV2170">
        <v>0</v>
      </c>
      <c r="AW2170">
        <v>1</v>
      </c>
      <c r="AX2170">
        <v>1</v>
      </c>
      <c r="AY2170">
        <v>0</v>
      </c>
      <c r="AZ2170">
        <v>1</v>
      </c>
      <c r="BA2170">
        <v>0</v>
      </c>
      <c r="BB2170">
        <v>4</v>
      </c>
      <c r="BC2170">
        <v>3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1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2</v>
      </c>
      <c r="BU2170" s="8">
        <v>1.30007704160246E-2</v>
      </c>
      <c r="BV2170" s="8">
        <f>Tabla2[[#This Row],[Area Vendible Unificada]]/100000</f>
        <v>1.2999999999999999E-2</v>
      </c>
    </row>
    <row r="2171" spans="1:74" x14ac:dyDescent="0.45">
      <c r="A2171" t="s">
        <v>566</v>
      </c>
      <c r="B2171" s="2">
        <v>170</v>
      </c>
      <c r="C2171" s="9">
        <f>IF(Tabla2[[#This Row],[price]]&gt;100000,Tabla2[[#This Row],[price]]/100000000000000,Tabla2[[#This Row],[price]])</f>
        <v>170</v>
      </c>
      <c r="D2171" s="9">
        <f>IF(Tabla2[[#This Row],[Precio Modificado]]=0,Tabla2[[#This Row],[price_per_sqft]]*Tabla2[[#This Row],[area]],Tabla2[[#This Row],[Precio Modificado]])</f>
        <v>170</v>
      </c>
      <c r="E2171" s="9">
        <f>Tabla2[[#This Row],[price_per_sqft]]*Tabla2[[#This Row],[Area mod]]</f>
        <v>169.98996</v>
      </c>
      <c r="F2171" s="9">
        <f>Tabla2[[#This Row],[Precio Area Vendible]]-Tabla2[[#This Row],[Precio Modificado 2]]</f>
        <v>-1.0040000000003602E-2</v>
      </c>
      <c r="G2171" s="6">
        <v>10651</v>
      </c>
      <c r="H2171">
        <v>3</v>
      </c>
      <c r="I2171">
        <v>4</v>
      </c>
      <c r="J2171">
        <v>3</v>
      </c>
      <c r="K2171">
        <v>2</v>
      </c>
      <c r="L2171" t="s">
        <v>68</v>
      </c>
      <c r="M2171" t="s">
        <v>124</v>
      </c>
      <c r="N2171">
        <v>3</v>
      </c>
      <c r="O2171">
        <f>Tabla2[[#This Row],[BHK]]-Tabla2[[#This Row],[bedRoom]]</f>
        <v>0</v>
      </c>
      <c r="P2171" t="s">
        <v>439</v>
      </c>
      <c r="Q2171">
        <v>2</v>
      </c>
      <c r="R2171">
        <v>0</v>
      </c>
      <c r="S2171">
        <v>0</v>
      </c>
      <c r="T2171">
        <v>1</v>
      </c>
      <c r="U2171">
        <v>1</v>
      </c>
      <c r="V2171">
        <v>1596</v>
      </c>
      <c r="Y2171">
        <f>IF(Tabla2[[#This Row],[Super_BuiltUp_Area]]=0, IF(Tabla2[[#This Row],[Built_Up_Area]]&lt;&gt;"", Tabla2[[#This Row],[Built_Up_Area]], Tabla2[[#This Row],[Carpet_Area]]),Tabla2[[#This Row],[Super_BuiltUp_Area]])</f>
        <v>1596</v>
      </c>
      <c r="Z2171">
        <v>0</v>
      </c>
      <c r="AA2171">
        <v>0</v>
      </c>
      <c r="AB2171">
        <v>0</v>
      </c>
      <c r="AC2171">
        <v>1</v>
      </c>
      <c r="AD2171">
        <v>1</v>
      </c>
      <c r="AE2171">
        <v>0</v>
      </c>
      <c r="AF2171">
        <v>1</v>
      </c>
      <c r="AG2171">
        <v>1</v>
      </c>
      <c r="AH2171">
        <v>1</v>
      </c>
      <c r="AI2171">
        <v>1</v>
      </c>
      <c r="AJ2171">
        <v>1</v>
      </c>
      <c r="AK2171">
        <v>1</v>
      </c>
      <c r="AL2171">
        <v>0</v>
      </c>
      <c r="AM2171">
        <v>0</v>
      </c>
      <c r="AN2171">
        <v>1</v>
      </c>
      <c r="AO2171">
        <v>0</v>
      </c>
      <c r="AP2171">
        <v>0</v>
      </c>
      <c r="AQ2171">
        <v>28</v>
      </c>
      <c r="AR2171">
        <v>1</v>
      </c>
      <c r="AS2171">
        <v>0</v>
      </c>
      <c r="AT2171">
        <v>0</v>
      </c>
      <c r="AU2171">
        <v>0</v>
      </c>
      <c r="AV2171">
        <v>0</v>
      </c>
      <c r="AW2171">
        <v>1</v>
      </c>
      <c r="AX2171">
        <v>1</v>
      </c>
      <c r="AY2171">
        <v>0</v>
      </c>
      <c r="AZ2171">
        <v>1</v>
      </c>
      <c r="BA2171">
        <v>0</v>
      </c>
      <c r="BB2171">
        <v>4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4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2</v>
      </c>
      <c r="BU2171" s="8">
        <v>1.59609426344944E-2</v>
      </c>
      <c r="BV2171" s="8">
        <f>Tabla2[[#This Row],[Area Vendible Unificada]]/100000</f>
        <v>1.5959999999999998E-2</v>
      </c>
    </row>
    <row r="2172" spans="1:74" x14ac:dyDescent="0.45">
      <c r="A2172" t="s">
        <v>590</v>
      </c>
      <c r="B2172" s="2">
        <v>72</v>
      </c>
      <c r="C2172" s="9">
        <f>IF(Tabla2[[#This Row],[price]]&gt;100000,Tabla2[[#This Row],[price]]/100000000000000,Tabla2[[#This Row],[price]])</f>
        <v>72</v>
      </c>
      <c r="D2172" s="9">
        <f>IF(Tabla2[[#This Row],[Precio Modificado]]=0,Tabla2[[#This Row],[price_per_sqft]]*Tabla2[[#This Row],[area]],Tabla2[[#This Row],[Precio Modificado]])</f>
        <v>72</v>
      </c>
      <c r="E2172" s="9">
        <f>Tabla2[[#This Row],[price_per_sqft]]*Tabla2[[#This Row],[Area mod]]</f>
        <v>6.6858200000000005</v>
      </c>
      <c r="F2172" s="9">
        <f>Tabla2[[#This Row],[Precio Area Vendible]]-Tabla2[[#This Row],[Precio Modificado 2]]</f>
        <v>-65.314179999999993</v>
      </c>
      <c r="G2172" s="6">
        <v>947</v>
      </c>
      <c r="H2172">
        <v>2</v>
      </c>
      <c r="I2172">
        <v>2</v>
      </c>
      <c r="J2172">
        <v>2</v>
      </c>
      <c r="K2172">
        <v>12</v>
      </c>
      <c r="M2172" t="s">
        <v>69</v>
      </c>
      <c r="N2172">
        <v>2</v>
      </c>
      <c r="O2172">
        <f>Tabla2[[#This Row],[BHK]]-Tabla2[[#This Row],[bedRoom]]</f>
        <v>0</v>
      </c>
      <c r="P2172" t="s">
        <v>264</v>
      </c>
      <c r="Q2172">
        <v>14</v>
      </c>
      <c r="R2172">
        <v>0</v>
      </c>
      <c r="S2172">
        <v>0</v>
      </c>
      <c r="T2172">
        <v>0</v>
      </c>
      <c r="U2172">
        <v>1</v>
      </c>
      <c r="V2172">
        <v>706</v>
      </c>
      <c r="Y2172">
        <f>IF(Tabla2[[#This Row],[Super_BuiltUp_Area]]=0, IF(Tabla2[[#This Row],[Built_Up_Area]]&lt;&gt;"", Tabla2[[#This Row],[Built_Up_Area]], Tabla2[[#This Row],[Carpet_Area]]),Tabla2[[#This Row],[Super_BuiltUp_Area]])</f>
        <v>706</v>
      </c>
      <c r="Z2172">
        <v>0</v>
      </c>
      <c r="AA2172">
        <v>0</v>
      </c>
      <c r="AB2172">
        <v>1</v>
      </c>
      <c r="AC2172">
        <v>0</v>
      </c>
      <c r="AD2172">
        <v>0</v>
      </c>
      <c r="AE2172">
        <v>0</v>
      </c>
      <c r="AF2172">
        <v>0</v>
      </c>
      <c r="AG2172">
        <v>1</v>
      </c>
      <c r="AH2172">
        <v>1</v>
      </c>
      <c r="AI2172">
        <v>0</v>
      </c>
      <c r="AJ2172">
        <v>0</v>
      </c>
      <c r="AK2172">
        <v>0</v>
      </c>
      <c r="AL2172">
        <v>1</v>
      </c>
      <c r="AM2172">
        <v>0</v>
      </c>
      <c r="AN2172">
        <v>0</v>
      </c>
      <c r="AO2172">
        <v>1</v>
      </c>
      <c r="AP2172">
        <v>1</v>
      </c>
      <c r="AQ2172">
        <v>19</v>
      </c>
      <c r="AR2172">
        <v>0</v>
      </c>
      <c r="AS2172">
        <v>1</v>
      </c>
      <c r="AT2172">
        <v>0</v>
      </c>
      <c r="AU2172">
        <v>0</v>
      </c>
      <c r="AV2172">
        <v>0</v>
      </c>
      <c r="AW2172">
        <v>1</v>
      </c>
      <c r="AX2172">
        <v>1</v>
      </c>
      <c r="AY2172">
        <v>1</v>
      </c>
      <c r="AZ2172">
        <v>1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 s="8">
        <v>7.6029567053854205E-2</v>
      </c>
      <c r="BV2172" s="8">
        <f>Tabla2[[#This Row],[Area Vendible Unificada]]/100000</f>
        <v>7.0600000000000003E-3</v>
      </c>
    </row>
    <row r="2173" spans="1:74" x14ac:dyDescent="0.45">
      <c r="A2173" t="s">
        <v>167</v>
      </c>
      <c r="B2173" s="2">
        <v>35</v>
      </c>
      <c r="C2173" s="9">
        <f>IF(Tabla2[[#This Row],[price]]&gt;100000,Tabla2[[#This Row],[price]]/100000000000000,Tabla2[[#This Row],[price]])</f>
        <v>35</v>
      </c>
      <c r="D2173" s="9">
        <f>IF(Tabla2[[#This Row],[Precio Modificado]]=0,Tabla2[[#This Row],[price_per_sqft]]*Tabla2[[#This Row],[area]],Tabla2[[#This Row],[Precio Modificado]])</f>
        <v>35</v>
      </c>
      <c r="E2173" s="9">
        <f>Tabla2[[#This Row],[price_per_sqft]]*Tabla2[[#This Row],[Area mod]]</f>
        <v>34.998179999999998</v>
      </c>
      <c r="F2173" s="9">
        <f>Tabla2[[#This Row],[Precio Area Vendible]]-Tabla2[[#This Row],[Precio Modificado 2]]</f>
        <v>-1.8200000000021532E-3</v>
      </c>
      <c r="G2173" s="6">
        <v>7246</v>
      </c>
      <c r="H2173">
        <v>2</v>
      </c>
      <c r="I2173">
        <v>2</v>
      </c>
      <c r="J2173">
        <v>2</v>
      </c>
      <c r="K2173">
        <v>4</v>
      </c>
      <c r="L2173" t="s">
        <v>108</v>
      </c>
      <c r="M2173" t="s">
        <v>69</v>
      </c>
      <c r="N2173">
        <v>2</v>
      </c>
      <c r="O2173">
        <f>Tabla2[[#This Row],[BHK]]-Tabla2[[#This Row],[bedRoom]]</f>
        <v>0</v>
      </c>
      <c r="P2173" t="s">
        <v>168</v>
      </c>
      <c r="Q2173">
        <v>14</v>
      </c>
      <c r="R2173">
        <v>0</v>
      </c>
      <c r="S2173">
        <v>0</v>
      </c>
      <c r="T2173">
        <v>0</v>
      </c>
      <c r="U2173">
        <v>0</v>
      </c>
      <c r="V2173">
        <v>483</v>
      </c>
      <c r="Y2173">
        <f>IF(Tabla2[[#This Row],[Super_BuiltUp_Area]]=0, IF(Tabla2[[#This Row],[Built_Up_Area]]&lt;&gt;"", Tabla2[[#This Row],[Built_Up_Area]], Tabla2[[#This Row],[Carpet_Area]]),Tabla2[[#This Row],[Super_BuiltUp_Area]])</f>
        <v>483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1</v>
      </c>
      <c r="AH2173">
        <v>0</v>
      </c>
      <c r="AI2173">
        <v>1</v>
      </c>
      <c r="AJ2173">
        <v>1</v>
      </c>
      <c r="AK2173">
        <v>1</v>
      </c>
      <c r="AL2173">
        <v>1</v>
      </c>
      <c r="AM2173">
        <v>0</v>
      </c>
      <c r="AN2173">
        <v>1</v>
      </c>
      <c r="AO2173">
        <v>0</v>
      </c>
      <c r="AP2173">
        <v>0</v>
      </c>
      <c r="AQ2173">
        <v>20</v>
      </c>
      <c r="AR2173">
        <v>1</v>
      </c>
      <c r="AS2173">
        <v>0</v>
      </c>
      <c r="AT2173">
        <v>0</v>
      </c>
      <c r="AU2173">
        <v>0</v>
      </c>
      <c r="AV2173">
        <v>1</v>
      </c>
      <c r="AW2173">
        <v>1</v>
      </c>
      <c r="AX2173">
        <v>0</v>
      </c>
      <c r="AY2173">
        <v>0</v>
      </c>
      <c r="AZ2173">
        <v>1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 s="8">
        <v>4.8302511730608996E-3</v>
      </c>
      <c r="BV2173" s="8">
        <f>Tabla2[[#This Row],[Area Vendible Unificada]]/100000</f>
        <v>4.8300000000000001E-3</v>
      </c>
    </row>
    <row r="2174" spans="1:74" x14ac:dyDescent="0.45">
      <c r="A2174" t="s">
        <v>875</v>
      </c>
      <c r="B2174" s="2">
        <v>60</v>
      </c>
      <c r="C2174" s="9">
        <f>IF(Tabla2[[#This Row],[price]]&gt;100000,Tabla2[[#This Row],[price]]/100000000000000,Tabla2[[#This Row],[price]])</f>
        <v>60</v>
      </c>
      <c r="D2174" s="9">
        <f>IF(Tabla2[[#This Row],[Precio Modificado]]=0,Tabla2[[#This Row],[price_per_sqft]]*Tabla2[[#This Row],[area]],Tabla2[[#This Row],[Precio Modificado]])</f>
        <v>60</v>
      </c>
      <c r="E2174" s="9">
        <f>Tabla2[[#This Row],[price_per_sqft]]*Tabla2[[#This Row],[Area mod]]</f>
        <v>59.997599999999998</v>
      </c>
      <c r="F2174" s="9">
        <f>Tabla2[[#This Row],[Precio Area Vendible]]-Tabla2[[#This Row],[Precio Modificado 2]]</f>
        <v>-2.400000000001512E-3</v>
      </c>
      <c r="G2174" s="6">
        <v>8333</v>
      </c>
      <c r="H2174">
        <v>2</v>
      </c>
      <c r="I2174">
        <v>2</v>
      </c>
      <c r="J2174">
        <v>1</v>
      </c>
      <c r="K2174">
        <v>0</v>
      </c>
      <c r="M2174" t="s">
        <v>75</v>
      </c>
      <c r="N2174">
        <v>2</v>
      </c>
      <c r="O2174">
        <f>Tabla2[[#This Row],[BHK]]-Tabla2[[#This Row],[bedRoom]]</f>
        <v>0</v>
      </c>
      <c r="P2174" t="s">
        <v>634</v>
      </c>
      <c r="Q2174">
        <v>4</v>
      </c>
      <c r="R2174">
        <v>0</v>
      </c>
      <c r="S2174">
        <v>0</v>
      </c>
      <c r="T2174">
        <v>1</v>
      </c>
      <c r="U2174">
        <v>0</v>
      </c>
      <c r="V2174">
        <v>720</v>
      </c>
      <c r="Y2174">
        <f>IF(Tabla2[[#This Row],[Super_BuiltUp_Area]]=0, IF(Tabla2[[#This Row],[Built_Up_Area]]&lt;&gt;"", Tabla2[[#This Row],[Built_Up_Area]], Tabla2[[#This Row],[Carpet_Area]]),Tabla2[[#This Row],[Super_BuiltUp_Area]])</f>
        <v>720</v>
      </c>
      <c r="AQ2174">
        <v>0</v>
      </c>
      <c r="AR2174">
        <v>1</v>
      </c>
      <c r="AS2174">
        <v>0</v>
      </c>
      <c r="AT2174">
        <v>1</v>
      </c>
      <c r="AU2174">
        <v>0</v>
      </c>
      <c r="AV2174">
        <v>1</v>
      </c>
      <c r="AW2174">
        <v>1</v>
      </c>
      <c r="AX2174">
        <v>1</v>
      </c>
      <c r="AY2174">
        <v>0</v>
      </c>
      <c r="AZ2174">
        <v>0</v>
      </c>
      <c r="BA2174">
        <v>0</v>
      </c>
      <c r="BB2174">
        <v>1</v>
      </c>
      <c r="BC2174">
        <v>0</v>
      </c>
      <c r="BD2174">
        <v>0</v>
      </c>
      <c r="BE2174">
        <v>1</v>
      </c>
      <c r="BF2174">
        <v>0</v>
      </c>
      <c r="BG2174">
        <v>1</v>
      </c>
      <c r="BH2174">
        <v>1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 s="8">
        <v>7.2002880115204001E-3</v>
      </c>
      <c r="BV2174" s="8">
        <f>Tabla2[[#This Row],[Area Vendible Unificada]]/100000</f>
        <v>7.1999999999999998E-3</v>
      </c>
    </row>
    <row r="2175" spans="1:74" x14ac:dyDescent="0.45">
      <c r="A2175" t="s">
        <v>864</v>
      </c>
      <c r="B2175" s="2">
        <v>120</v>
      </c>
      <c r="C2175" s="9">
        <f>IF(Tabla2[[#This Row],[price]]&gt;100000,Tabla2[[#This Row],[price]]/100000000000000,Tabla2[[#This Row],[price]])</f>
        <v>120</v>
      </c>
      <c r="D2175" s="9">
        <f>IF(Tabla2[[#This Row],[Precio Modificado]]=0,Tabla2[[#This Row],[price_per_sqft]]*Tabla2[[#This Row],[area]],Tabla2[[#This Row],[Precio Modificado]])</f>
        <v>120</v>
      </c>
      <c r="E2175" s="9">
        <f>Tabla2[[#This Row],[price_per_sqft]]*Tabla2[[#This Row],[Area mod]]</f>
        <v>112.5</v>
      </c>
      <c r="F2175" s="9">
        <f>Tabla2[[#This Row],[Precio Area Vendible]]-Tabla2[[#This Row],[Precio Modificado 2]]</f>
        <v>-7.5</v>
      </c>
      <c r="G2175" s="6">
        <v>9000</v>
      </c>
      <c r="H2175">
        <v>2</v>
      </c>
      <c r="I2175">
        <v>2</v>
      </c>
      <c r="J2175">
        <v>3</v>
      </c>
      <c r="K2175">
        <v>1</v>
      </c>
      <c r="L2175" t="s">
        <v>115</v>
      </c>
      <c r="M2175" t="s">
        <v>69</v>
      </c>
      <c r="N2175">
        <v>2</v>
      </c>
      <c r="O2175">
        <f>Tabla2[[#This Row],[BHK]]-Tabla2[[#This Row],[bedRoom]]</f>
        <v>0</v>
      </c>
      <c r="P2175" t="s">
        <v>138</v>
      </c>
      <c r="Q2175">
        <v>15</v>
      </c>
      <c r="R2175">
        <v>0</v>
      </c>
      <c r="S2175">
        <v>0</v>
      </c>
      <c r="T2175">
        <v>0</v>
      </c>
      <c r="U2175">
        <v>0</v>
      </c>
      <c r="V2175">
        <v>750</v>
      </c>
      <c r="X2175">
        <v>1250</v>
      </c>
      <c r="Y2175">
        <f>IF(Tabla2[[#This Row],[Super_BuiltUp_Area]]=0, IF(Tabla2[[#This Row],[Built_Up_Area]]&lt;&gt;"", Tabla2[[#This Row],[Built_Up_Area]], Tabla2[[#This Row],[Carpet_Area]]),Tabla2[[#This Row],[Super_BuiltUp_Area]])</f>
        <v>1250</v>
      </c>
      <c r="Z2175">
        <v>1</v>
      </c>
      <c r="AA2175">
        <v>0</v>
      </c>
      <c r="AB2175">
        <v>0</v>
      </c>
      <c r="AC2175">
        <v>1</v>
      </c>
      <c r="AD2175">
        <v>0</v>
      </c>
      <c r="AE2175">
        <v>0</v>
      </c>
      <c r="AF2175">
        <v>0</v>
      </c>
      <c r="AG2175">
        <v>1</v>
      </c>
      <c r="AH2175">
        <v>1</v>
      </c>
      <c r="AI2175">
        <v>1</v>
      </c>
      <c r="AJ2175">
        <v>1</v>
      </c>
      <c r="AK2175">
        <v>1</v>
      </c>
      <c r="AL2175">
        <v>1</v>
      </c>
      <c r="AM2175">
        <v>0</v>
      </c>
      <c r="AN2175">
        <v>1</v>
      </c>
      <c r="AO2175">
        <v>1</v>
      </c>
      <c r="AP2175">
        <v>1</v>
      </c>
      <c r="AQ2175">
        <v>37</v>
      </c>
      <c r="AR2175">
        <v>1</v>
      </c>
      <c r="AS2175">
        <v>1</v>
      </c>
      <c r="AT2175">
        <v>0</v>
      </c>
      <c r="AU2175">
        <v>0</v>
      </c>
      <c r="AV2175">
        <v>0</v>
      </c>
      <c r="AW2175">
        <v>1</v>
      </c>
      <c r="AX2175">
        <v>1</v>
      </c>
      <c r="AY2175">
        <v>0</v>
      </c>
      <c r="AZ2175">
        <v>1</v>
      </c>
      <c r="BA2175">
        <v>1</v>
      </c>
      <c r="BB2175">
        <v>1</v>
      </c>
      <c r="BC2175">
        <v>2</v>
      </c>
      <c r="BD2175">
        <v>0</v>
      </c>
      <c r="BE2175">
        <v>1</v>
      </c>
      <c r="BF2175">
        <v>1</v>
      </c>
      <c r="BG2175">
        <v>1</v>
      </c>
      <c r="BH2175">
        <v>0</v>
      </c>
      <c r="BI2175">
        <v>1</v>
      </c>
      <c r="BJ2175">
        <v>0</v>
      </c>
      <c r="BK2175">
        <v>1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1</v>
      </c>
      <c r="BU2175" s="8">
        <v>1.3333333333333299E-2</v>
      </c>
      <c r="BV2175" s="8">
        <f>Tabla2[[#This Row],[Area Vendible Unificada]]/100000</f>
        <v>1.2500000000000001E-2</v>
      </c>
    </row>
    <row r="2176" spans="1:74" x14ac:dyDescent="0.45">
      <c r="A2176" t="s">
        <v>517</v>
      </c>
      <c r="B2176" s="2">
        <v>50</v>
      </c>
      <c r="C2176" s="9">
        <f>IF(Tabla2[[#This Row],[price]]&gt;100000,Tabla2[[#This Row],[price]]/100000000000000,Tabla2[[#This Row],[price]])</f>
        <v>50</v>
      </c>
      <c r="D2176" s="9">
        <f>IF(Tabla2[[#This Row],[Precio Modificado]]=0,Tabla2[[#This Row],[price_per_sqft]]*Tabla2[[#This Row],[area]],Tabla2[[#This Row],[Precio Modificado]])</f>
        <v>50</v>
      </c>
      <c r="E2176" s="9">
        <f>Tabla2[[#This Row],[price_per_sqft]]*Tabla2[[#This Row],[Area mod]]</f>
        <v>50</v>
      </c>
      <c r="F2176" s="9">
        <f>Tabla2[[#This Row],[Precio Area Vendible]]-Tabla2[[#This Row],[Precio Modificado 2]]</f>
        <v>0</v>
      </c>
      <c r="G2176" s="6">
        <v>6250</v>
      </c>
      <c r="H2176">
        <v>2</v>
      </c>
      <c r="I2176">
        <v>2</v>
      </c>
      <c r="J2176">
        <v>2</v>
      </c>
      <c r="K2176">
        <v>10</v>
      </c>
      <c r="M2176" t="s">
        <v>69</v>
      </c>
      <c r="N2176">
        <v>2</v>
      </c>
      <c r="O2176">
        <f>Tabla2[[#This Row],[BHK]]-Tabla2[[#This Row],[bedRoom]]</f>
        <v>0</v>
      </c>
      <c r="P2176" t="s">
        <v>189</v>
      </c>
      <c r="Q2176">
        <v>14</v>
      </c>
      <c r="R2176">
        <v>0</v>
      </c>
      <c r="S2176">
        <v>0</v>
      </c>
      <c r="T2176">
        <v>0</v>
      </c>
      <c r="U2176">
        <v>0</v>
      </c>
      <c r="V2176">
        <v>605</v>
      </c>
      <c r="X2176">
        <v>800</v>
      </c>
      <c r="Y2176">
        <f>IF(Tabla2[[#This Row],[Super_BuiltUp_Area]]=0, IF(Tabla2[[#This Row],[Built_Up_Area]]&lt;&gt;"", Tabla2[[#This Row],[Built_Up_Area]], Tabla2[[#This Row],[Carpet_Area]]),Tabla2[[#This Row],[Super_BuiltUp_Area]])</f>
        <v>80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1</v>
      </c>
      <c r="AH2176">
        <v>0</v>
      </c>
      <c r="AI2176">
        <v>0</v>
      </c>
      <c r="AJ2176">
        <v>0</v>
      </c>
      <c r="AK2176">
        <v>0</v>
      </c>
      <c r="AL2176">
        <v>1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1</v>
      </c>
      <c r="AS2176">
        <v>0</v>
      </c>
      <c r="AT2176">
        <v>0</v>
      </c>
      <c r="AU2176">
        <v>0</v>
      </c>
      <c r="AV2176">
        <v>0</v>
      </c>
      <c r="AW2176">
        <v>1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2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 s="8">
        <v>8.0000000000000002E-3</v>
      </c>
      <c r="BV2176" s="8">
        <f>Tabla2[[#This Row],[Area Vendible Unificada]]/100000</f>
        <v>8.0000000000000002E-3</v>
      </c>
    </row>
    <row r="2177" spans="1:74" x14ac:dyDescent="0.45">
      <c r="A2177" t="s">
        <v>570</v>
      </c>
      <c r="B2177" s="2">
        <v>47</v>
      </c>
      <c r="C2177" s="9">
        <f>IF(Tabla2[[#This Row],[price]]&gt;100000,Tabla2[[#This Row],[price]]/100000000000000,Tabla2[[#This Row],[price]])</f>
        <v>47</v>
      </c>
      <c r="D2177" s="9">
        <f>IF(Tabla2[[#This Row],[Precio Modificado]]=0,Tabla2[[#This Row],[price_per_sqft]]*Tabla2[[#This Row],[area]],Tabla2[[#This Row],[Precio Modificado]])</f>
        <v>47</v>
      </c>
      <c r="E2177" s="9">
        <f>Tabla2[[#This Row],[price_per_sqft]]*Tabla2[[#This Row],[Area mod]]</f>
        <v>46.996400000000001</v>
      </c>
      <c r="F2177" s="9">
        <f>Tabla2[[#This Row],[Precio Area Vendible]]-Tabla2[[#This Row],[Precio Modificado 2]]</f>
        <v>-3.5999999999987153E-3</v>
      </c>
      <c r="G2177" s="6">
        <v>7768</v>
      </c>
      <c r="H2177">
        <v>1</v>
      </c>
      <c r="I2177">
        <v>1</v>
      </c>
      <c r="J2177">
        <v>1</v>
      </c>
      <c r="K2177">
        <v>3</v>
      </c>
      <c r="M2177" t="s">
        <v>72</v>
      </c>
      <c r="N2177">
        <v>1</v>
      </c>
      <c r="O2177">
        <f>Tabla2[[#This Row],[BHK]]-Tabla2[[#This Row],[bedRoom]]</f>
        <v>0</v>
      </c>
      <c r="P2177" t="s">
        <v>319</v>
      </c>
      <c r="Q2177">
        <v>3</v>
      </c>
      <c r="R2177">
        <v>0</v>
      </c>
      <c r="S2177">
        <v>0</v>
      </c>
      <c r="T2177">
        <v>0</v>
      </c>
      <c r="U2177">
        <v>0</v>
      </c>
      <c r="V2177">
        <v>605</v>
      </c>
      <c r="Y2177">
        <f>IF(Tabla2[[#This Row],[Super_BuiltUp_Area]]=0, IF(Tabla2[[#This Row],[Built_Up_Area]]&lt;&gt;"", Tabla2[[#This Row],[Built_Up_Area]], Tabla2[[#This Row],[Carpet_Area]]),Tabla2[[#This Row],[Super_BuiltUp_Area]])</f>
        <v>605</v>
      </c>
      <c r="Z2177">
        <v>0</v>
      </c>
      <c r="AA2177">
        <v>0</v>
      </c>
      <c r="AB2177">
        <v>0</v>
      </c>
      <c r="AC2177">
        <v>0</v>
      </c>
      <c r="AD2177">
        <v>1</v>
      </c>
      <c r="AE2177">
        <v>0</v>
      </c>
      <c r="AF2177">
        <v>0</v>
      </c>
      <c r="AG2177">
        <v>1</v>
      </c>
      <c r="AH2177">
        <v>1</v>
      </c>
      <c r="AI2177">
        <v>1</v>
      </c>
      <c r="AJ2177">
        <v>1</v>
      </c>
      <c r="AK2177">
        <v>1</v>
      </c>
      <c r="AL2177">
        <v>0</v>
      </c>
      <c r="AM2177">
        <v>0</v>
      </c>
      <c r="AN2177">
        <v>1</v>
      </c>
      <c r="AO2177">
        <v>0</v>
      </c>
      <c r="AP2177">
        <v>1</v>
      </c>
      <c r="AQ2177">
        <v>20</v>
      </c>
      <c r="AR2177">
        <v>1</v>
      </c>
      <c r="AS2177">
        <v>0</v>
      </c>
      <c r="AT2177">
        <v>1</v>
      </c>
      <c r="AU2177">
        <v>1</v>
      </c>
      <c r="AV2177">
        <v>1</v>
      </c>
      <c r="AW2177">
        <v>1</v>
      </c>
      <c r="AX2177">
        <v>1</v>
      </c>
      <c r="AY2177">
        <v>1</v>
      </c>
      <c r="AZ2177">
        <v>0</v>
      </c>
      <c r="BA2177">
        <v>1</v>
      </c>
      <c r="BB2177">
        <v>1</v>
      </c>
      <c r="BC2177">
        <v>1</v>
      </c>
      <c r="BD2177">
        <v>0</v>
      </c>
      <c r="BE2177">
        <v>0</v>
      </c>
      <c r="BF2177">
        <v>1</v>
      </c>
      <c r="BG2177">
        <v>0</v>
      </c>
      <c r="BH2177">
        <v>1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2</v>
      </c>
      <c r="BU2177" s="8">
        <v>6.0504634397528E-3</v>
      </c>
      <c r="BV2177" s="8">
        <f>Tabla2[[#This Row],[Area Vendible Unificada]]/100000</f>
        <v>6.0499999999999998E-3</v>
      </c>
    </row>
    <row r="2178" spans="1:74" x14ac:dyDescent="0.45">
      <c r="A2178" t="s">
        <v>454</v>
      </c>
      <c r="B2178" s="2">
        <v>500</v>
      </c>
      <c r="C2178" s="9">
        <f>IF(Tabla2[[#This Row],[price]]&gt;100000,Tabla2[[#This Row],[price]]/100000000000000,Tabla2[[#This Row],[price]])</f>
        <v>500</v>
      </c>
      <c r="D2178" s="9">
        <f>IF(Tabla2[[#This Row],[Precio Modificado]]=0,Tabla2[[#This Row],[price_per_sqft]]*Tabla2[[#This Row],[area]],Tabla2[[#This Row],[Precio Modificado]])</f>
        <v>500</v>
      </c>
      <c r="E2178" s="9">
        <f>Tabla2[[#This Row],[price_per_sqft]]*Tabla2[[#This Row],[Area mod]]</f>
        <v>499.98900000000003</v>
      </c>
      <c r="F2178" s="9">
        <f>Tabla2[[#This Row],[Precio Area Vendible]]-Tabla2[[#This Row],[Precio Modificado 2]]</f>
        <v>-1.0999999999967258E-2</v>
      </c>
      <c r="G2178" s="6">
        <v>17241</v>
      </c>
      <c r="H2178">
        <v>3</v>
      </c>
      <c r="I2178">
        <v>4</v>
      </c>
      <c r="J2178">
        <v>3</v>
      </c>
      <c r="K2178">
        <v>7</v>
      </c>
      <c r="M2178" t="s">
        <v>72</v>
      </c>
      <c r="N2178">
        <v>3</v>
      </c>
      <c r="O2178">
        <f>Tabla2[[#This Row],[BHK]]-Tabla2[[#This Row],[bedRoom]]</f>
        <v>0</v>
      </c>
      <c r="P2178" t="s">
        <v>323</v>
      </c>
      <c r="Q2178">
        <v>18</v>
      </c>
      <c r="R2178">
        <v>1</v>
      </c>
      <c r="S2178">
        <v>0</v>
      </c>
      <c r="T2178">
        <v>0</v>
      </c>
      <c r="U2178">
        <v>0</v>
      </c>
      <c r="V2178">
        <v>2900</v>
      </c>
      <c r="Y2178">
        <f>IF(Tabla2[[#This Row],[Super_BuiltUp_Area]]=0, IF(Tabla2[[#This Row],[Built_Up_Area]]&lt;&gt;"", Tabla2[[#This Row],[Built_Up_Area]], Tabla2[[#This Row],[Carpet_Area]]),Tabla2[[#This Row],[Super_BuiltUp_Area]])</f>
        <v>2900</v>
      </c>
      <c r="Z2178">
        <v>1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1</v>
      </c>
      <c r="AH2178">
        <v>1</v>
      </c>
      <c r="AI2178">
        <v>0</v>
      </c>
      <c r="AJ2178">
        <v>0</v>
      </c>
      <c r="AK2178">
        <v>0</v>
      </c>
      <c r="AL2178">
        <v>1</v>
      </c>
      <c r="AM2178">
        <v>0</v>
      </c>
      <c r="AN2178">
        <v>0</v>
      </c>
      <c r="AO2178">
        <v>1</v>
      </c>
      <c r="AP2178">
        <v>1</v>
      </c>
      <c r="AQ2178">
        <v>9</v>
      </c>
      <c r="AR2178">
        <v>0</v>
      </c>
      <c r="AS2178">
        <v>1</v>
      </c>
      <c r="AT2178">
        <v>0</v>
      </c>
      <c r="AU2178">
        <v>0</v>
      </c>
      <c r="AV2178">
        <v>0</v>
      </c>
      <c r="AW2178">
        <v>1</v>
      </c>
      <c r="AX2178">
        <v>1</v>
      </c>
      <c r="AY2178">
        <v>1</v>
      </c>
      <c r="AZ2178">
        <v>1</v>
      </c>
      <c r="BA2178">
        <v>0</v>
      </c>
      <c r="BB2178">
        <v>1</v>
      </c>
      <c r="BC2178">
        <v>1</v>
      </c>
      <c r="BD2178">
        <v>0</v>
      </c>
      <c r="BE2178">
        <v>0</v>
      </c>
      <c r="BF2178">
        <v>1</v>
      </c>
      <c r="BG2178">
        <v>1</v>
      </c>
      <c r="BH2178">
        <v>0</v>
      </c>
      <c r="BI2178">
        <v>0</v>
      </c>
      <c r="BJ2178">
        <v>1</v>
      </c>
      <c r="BK2178">
        <v>1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2</v>
      </c>
      <c r="BU2178" s="8">
        <v>2.9000638014036299E-2</v>
      </c>
      <c r="BV2178" s="8">
        <f>Tabla2[[#This Row],[Area Vendible Unificada]]/100000</f>
        <v>2.9000000000000001E-2</v>
      </c>
    </row>
    <row r="2179" spans="1:74" x14ac:dyDescent="0.45">
      <c r="A2179" t="s">
        <v>563</v>
      </c>
      <c r="B2179" s="2">
        <v>170</v>
      </c>
      <c r="C2179" s="9">
        <f>IF(Tabla2[[#This Row],[price]]&gt;100000,Tabla2[[#This Row],[price]]/100000000000000,Tabla2[[#This Row],[price]])</f>
        <v>170</v>
      </c>
      <c r="D2179" s="9">
        <f>IF(Tabla2[[#This Row],[Precio Modificado]]=0,Tabla2[[#This Row],[price_per_sqft]]*Tabla2[[#This Row],[area]],Tabla2[[#This Row],[Precio Modificado]])</f>
        <v>170</v>
      </c>
      <c r="E2179" s="9">
        <f>Tabla2[[#This Row],[price_per_sqft]]*Tabla2[[#This Row],[Area mod]]</f>
        <v>159.99869999999999</v>
      </c>
      <c r="F2179" s="9">
        <f>Tabla2[[#This Row],[Precio Area Vendible]]-Tabla2[[#This Row],[Precio Modificado 2]]</f>
        <v>-10.001300000000015</v>
      </c>
      <c r="G2179" s="6">
        <v>13502</v>
      </c>
      <c r="H2179">
        <v>2</v>
      </c>
      <c r="I2179">
        <v>2</v>
      </c>
      <c r="J2179">
        <v>2</v>
      </c>
      <c r="K2179">
        <v>7</v>
      </c>
      <c r="M2179" t="s">
        <v>69</v>
      </c>
      <c r="N2179">
        <v>2</v>
      </c>
      <c r="O2179">
        <f>Tabla2[[#This Row],[BHK]]-Tabla2[[#This Row],[bedRoom]]</f>
        <v>0</v>
      </c>
      <c r="P2179" t="s">
        <v>198</v>
      </c>
      <c r="Q2179">
        <v>18</v>
      </c>
      <c r="R2179">
        <v>0</v>
      </c>
      <c r="S2179">
        <v>0</v>
      </c>
      <c r="T2179">
        <v>0</v>
      </c>
      <c r="U2179">
        <v>0</v>
      </c>
      <c r="X2179">
        <v>1185</v>
      </c>
      <c r="Y2179">
        <f>IF(Tabla2[[#This Row],[Super_BuiltUp_Area]]=0, IF(Tabla2[[#This Row],[Built_Up_Area]]&lt;&gt;"", Tabla2[[#This Row],[Built_Up_Area]], Tabla2[[#This Row],[Carpet_Area]]),Tabla2[[#This Row],[Super_BuiltUp_Area]])</f>
        <v>1185</v>
      </c>
      <c r="Z2179">
        <v>0</v>
      </c>
      <c r="AA2179">
        <v>0</v>
      </c>
      <c r="AB2179">
        <v>1</v>
      </c>
      <c r="AC2179">
        <v>1</v>
      </c>
      <c r="AD2179">
        <v>0</v>
      </c>
      <c r="AE2179">
        <v>0</v>
      </c>
      <c r="AF2179">
        <v>0</v>
      </c>
      <c r="AG2179">
        <v>1</v>
      </c>
      <c r="AH2179">
        <v>1</v>
      </c>
      <c r="AI2179">
        <v>1</v>
      </c>
      <c r="AJ2179">
        <v>0</v>
      </c>
      <c r="AK2179">
        <v>1</v>
      </c>
      <c r="AL2179">
        <v>1</v>
      </c>
      <c r="AM2179">
        <v>1</v>
      </c>
      <c r="AN2179">
        <v>1</v>
      </c>
      <c r="AO2179">
        <v>1</v>
      </c>
      <c r="AP2179">
        <v>1</v>
      </c>
      <c r="AQ2179">
        <v>41</v>
      </c>
      <c r="AR2179">
        <v>1</v>
      </c>
      <c r="AS2179">
        <v>0</v>
      </c>
      <c r="AT2179">
        <v>0</v>
      </c>
      <c r="AU2179">
        <v>1</v>
      </c>
      <c r="AV2179">
        <v>1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4</v>
      </c>
      <c r="BC2179">
        <v>0</v>
      </c>
      <c r="BD2179">
        <v>0</v>
      </c>
      <c r="BE2179">
        <v>0</v>
      </c>
      <c r="BF2179">
        <v>0</v>
      </c>
      <c r="BG2179">
        <v>1</v>
      </c>
      <c r="BH2179">
        <v>0</v>
      </c>
      <c r="BI2179">
        <v>0</v>
      </c>
      <c r="BJ2179">
        <v>0</v>
      </c>
      <c r="BK2179">
        <v>2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 s="8">
        <v>1.25907272996593E-2</v>
      </c>
      <c r="BV2179" s="8">
        <f>Tabla2[[#This Row],[Area Vendible Unificada]]/100000</f>
        <v>1.1849999999999999E-2</v>
      </c>
    </row>
    <row r="2180" spans="1:74" x14ac:dyDescent="0.45">
      <c r="A2180" t="s">
        <v>142</v>
      </c>
      <c r="B2180" s="2">
        <v>95</v>
      </c>
      <c r="C2180" s="9">
        <f>IF(Tabla2[[#This Row],[price]]&gt;100000,Tabla2[[#This Row],[price]]/100000000000000,Tabla2[[#This Row],[price]])</f>
        <v>95</v>
      </c>
      <c r="D2180" s="9">
        <f>IF(Tabla2[[#This Row],[Precio Modificado]]=0,Tabla2[[#This Row],[price_per_sqft]]*Tabla2[[#This Row],[area]],Tabla2[[#This Row],[Precio Modificado]])</f>
        <v>95</v>
      </c>
      <c r="E2180" s="9">
        <f>Tabla2[[#This Row],[price_per_sqft]]*Tabla2[[#This Row],[Area mod]]</f>
        <v>94.987499999999997</v>
      </c>
      <c r="F2180" s="9">
        <f>Tabla2[[#This Row],[Precio Area Vendible]]-Tabla2[[#This Row],[Precio Modificado 2]]</f>
        <v>-1.2500000000002842E-2</v>
      </c>
      <c r="G2180" s="6">
        <v>5066</v>
      </c>
      <c r="H2180">
        <v>3</v>
      </c>
      <c r="I2180">
        <v>3</v>
      </c>
      <c r="J2180">
        <v>3</v>
      </c>
      <c r="K2180">
        <v>0</v>
      </c>
      <c r="M2180" t="s">
        <v>75</v>
      </c>
      <c r="N2180">
        <v>3</v>
      </c>
      <c r="O2180">
        <f>Tabla2[[#This Row],[BHK]]-Tabla2[[#This Row],[bedRoom]]</f>
        <v>0</v>
      </c>
      <c r="P2180" t="s">
        <v>127</v>
      </c>
      <c r="Q2180">
        <v>18</v>
      </c>
      <c r="R2180">
        <v>0</v>
      </c>
      <c r="S2180">
        <v>0</v>
      </c>
      <c r="T2180">
        <v>0</v>
      </c>
      <c r="U2180">
        <v>0</v>
      </c>
      <c r="X2180">
        <v>1875</v>
      </c>
      <c r="Y2180">
        <f>IF(Tabla2[[#This Row],[Super_BuiltUp_Area]]=0, IF(Tabla2[[#This Row],[Built_Up_Area]]&lt;&gt;"", Tabla2[[#This Row],[Built_Up_Area]], Tabla2[[#This Row],[Carpet_Area]]),Tabla2[[#This Row],[Super_BuiltUp_Area]])</f>
        <v>1875</v>
      </c>
      <c r="AQ2180">
        <v>0</v>
      </c>
      <c r="AR2180">
        <v>1</v>
      </c>
      <c r="AS2180">
        <v>1</v>
      </c>
      <c r="AT2180">
        <v>0</v>
      </c>
      <c r="AU2180">
        <v>0</v>
      </c>
      <c r="AV2180">
        <v>0</v>
      </c>
      <c r="AW2180">
        <v>1</v>
      </c>
      <c r="AX2180">
        <v>1</v>
      </c>
      <c r="AY2180">
        <v>0</v>
      </c>
      <c r="AZ2180">
        <v>1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 s="8">
        <v>1.87524674299249E-2</v>
      </c>
      <c r="BV2180" s="8">
        <f>Tabla2[[#This Row],[Area Vendible Unificada]]/100000</f>
        <v>1.8749999999999999E-2</v>
      </c>
    </row>
    <row r="2181" spans="1:74" x14ac:dyDescent="0.45">
      <c r="A2181" t="s">
        <v>381</v>
      </c>
      <c r="B2181" s="2">
        <v>2.2E+16</v>
      </c>
      <c r="C2181" s="9">
        <f>IF(Tabla2[[#This Row],[price]]&gt;100000,Tabla2[[#This Row],[price]]/100000000000000,Tabla2[[#This Row],[price]])</f>
        <v>220</v>
      </c>
      <c r="D2181" s="9">
        <f>IF(Tabla2[[#This Row],[Precio Modificado]]=0,Tabla2[[#This Row],[price_per_sqft]]*Tabla2[[#This Row],[area]],Tabla2[[#This Row],[Precio Modificado]])</f>
        <v>220</v>
      </c>
      <c r="E2181" s="9">
        <f>Tabla2[[#This Row],[price_per_sqft]]*Tabla2[[#This Row],[Area mod]]</f>
        <v>221.95000000000002</v>
      </c>
      <c r="F2181" s="9">
        <f>Tabla2[[#This Row],[Precio Area Vendible]]-Tabla2[[#This Row],[Precio Modificado 2]]</f>
        <v>1.9500000000000171</v>
      </c>
      <c r="G2181" s="6">
        <v>11500</v>
      </c>
      <c r="H2181">
        <v>3</v>
      </c>
      <c r="I2181">
        <v>3</v>
      </c>
      <c r="J2181">
        <v>1</v>
      </c>
      <c r="K2181">
        <v>7</v>
      </c>
      <c r="M2181" t="s">
        <v>69</v>
      </c>
      <c r="N2181">
        <v>3</v>
      </c>
      <c r="O2181">
        <f>Tabla2[[#This Row],[BHK]]-Tabla2[[#This Row],[bedRoom]]</f>
        <v>0</v>
      </c>
      <c r="P2181" t="s">
        <v>196</v>
      </c>
      <c r="Q2181">
        <v>20</v>
      </c>
      <c r="R2181">
        <v>0</v>
      </c>
      <c r="S2181">
        <v>0</v>
      </c>
      <c r="T2181">
        <v>1</v>
      </c>
      <c r="U2181">
        <v>0</v>
      </c>
      <c r="X2181">
        <v>1930</v>
      </c>
      <c r="Y2181">
        <f>IF(Tabla2[[#This Row],[Super_BuiltUp_Area]]=0, IF(Tabla2[[#This Row],[Built_Up_Area]]&lt;&gt;"", Tabla2[[#This Row],[Built_Up_Area]], Tabla2[[#This Row],[Carpet_Area]]),Tabla2[[#This Row],[Super_BuiltUp_Area]])</f>
        <v>1930</v>
      </c>
      <c r="Z2181">
        <v>1</v>
      </c>
      <c r="AA2181">
        <v>0</v>
      </c>
      <c r="AB2181">
        <v>1</v>
      </c>
      <c r="AC2181">
        <v>1</v>
      </c>
      <c r="AD2181">
        <v>0</v>
      </c>
      <c r="AE2181">
        <v>0</v>
      </c>
      <c r="AF2181">
        <v>1</v>
      </c>
      <c r="AG2181">
        <v>1</v>
      </c>
      <c r="AH2181">
        <v>1</v>
      </c>
      <c r="AI2181">
        <v>0</v>
      </c>
      <c r="AJ2181">
        <v>1</v>
      </c>
      <c r="AK2181">
        <v>1</v>
      </c>
      <c r="AL2181">
        <v>1</v>
      </c>
      <c r="AM2181">
        <v>0</v>
      </c>
      <c r="AN2181">
        <v>1</v>
      </c>
      <c r="AO2181">
        <v>1</v>
      </c>
      <c r="AP2181">
        <v>1</v>
      </c>
      <c r="AQ2181">
        <v>40</v>
      </c>
      <c r="AR2181">
        <v>0</v>
      </c>
      <c r="AS2181">
        <v>1</v>
      </c>
      <c r="AT2181">
        <v>0</v>
      </c>
      <c r="AU2181">
        <v>0</v>
      </c>
      <c r="AV2181">
        <v>0</v>
      </c>
      <c r="AW2181">
        <v>1</v>
      </c>
      <c r="AX2181">
        <v>0</v>
      </c>
      <c r="AY2181">
        <v>0</v>
      </c>
      <c r="AZ2181">
        <v>1</v>
      </c>
      <c r="BA2181">
        <v>1</v>
      </c>
      <c r="BB2181">
        <v>5</v>
      </c>
      <c r="BC2181">
        <v>3</v>
      </c>
      <c r="BD2181">
        <v>1</v>
      </c>
      <c r="BE2181">
        <v>1</v>
      </c>
      <c r="BF2181">
        <v>1</v>
      </c>
      <c r="BG2181">
        <v>1</v>
      </c>
      <c r="BH2181">
        <v>1</v>
      </c>
      <c r="BI2181">
        <v>1</v>
      </c>
      <c r="BJ2181">
        <v>1</v>
      </c>
      <c r="BK2181">
        <v>2</v>
      </c>
      <c r="BL2181">
        <v>1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1</v>
      </c>
      <c r="BU2181" s="8">
        <v>1.9130434782608698E-2</v>
      </c>
      <c r="BV2181" s="8">
        <f>Tabla2[[#This Row],[Area Vendible Unificada]]/100000</f>
        <v>1.9300000000000001E-2</v>
      </c>
    </row>
    <row r="2182" spans="1:74" x14ac:dyDescent="0.45">
      <c r="A2182" t="s">
        <v>205</v>
      </c>
      <c r="B2182" s="2">
        <v>82.5</v>
      </c>
      <c r="C2182" s="9">
        <f>IF(Tabla2[[#This Row],[price]]&gt;100000,Tabla2[[#This Row],[price]]/100000000000000,Tabla2[[#This Row],[price]])</f>
        <v>82.5</v>
      </c>
      <c r="D2182" s="9">
        <f>IF(Tabla2[[#This Row],[Precio Modificado]]=0,Tabla2[[#This Row],[price_per_sqft]]*Tabla2[[#This Row],[area]],Tabla2[[#This Row],[Precio Modificado]])</f>
        <v>82.5</v>
      </c>
      <c r="E2182" s="9">
        <f>Tabla2[[#This Row],[price_per_sqft]]*Tabla2[[#This Row],[Area mod]]</f>
        <v>82.502449999999996</v>
      </c>
      <c r="F2182" s="9">
        <f>Tabla2[[#This Row],[Precio Area Vendible]]-Tabla2[[#This Row],[Precio Modificado 2]]</f>
        <v>2.4499999999960664E-3</v>
      </c>
      <c r="G2182" s="6">
        <v>8639</v>
      </c>
      <c r="H2182">
        <v>2</v>
      </c>
      <c r="I2182">
        <v>2</v>
      </c>
      <c r="J2182">
        <v>3</v>
      </c>
      <c r="K2182">
        <v>2</v>
      </c>
      <c r="L2182" t="s">
        <v>108</v>
      </c>
      <c r="M2182" t="s">
        <v>82</v>
      </c>
      <c r="N2182">
        <v>2</v>
      </c>
      <c r="O2182">
        <f>Tabla2[[#This Row],[BHK]]-Tabla2[[#This Row],[bedRoom]]</f>
        <v>0</v>
      </c>
      <c r="P2182" t="s">
        <v>93</v>
      </c>
      <c r="Q2182">
        <v>2</v>
      </c>
      <c r="R2182">
        <v>0</v>
      </c>
      <c r="S2182">
        <v>0</v>
      </c>
      <c r="T2182">
        <v>0</v>
      </c>
      <c r="U2182">
        <v>0</v>
      </c>
      <c r="V2182">
        <v>565</v>
      </c>
      <c r="W2182">
        <v>955</v>
      </c>
      <c r="Y2182">
        <f>IF(Tabla2[[#This Row],[Super_BuiltUp_Area]]=0, IF(Tabla2[[#This Row],[Built_Up_Area]]&lt;&gt;"", Tabla2[[#This Row],[Built_Up_Area]], Tabla2[[#This Row],[Carpet_Area]]),Tabla2[[#This Row],[Super_BuiltUp_Area]])</f>
        <v>955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 s="8">
        <v>9.5497164023613003E-3</v>
      </c>
      <c r="BV2182" s="8">
        <f>Tabla2[[#This Row],[Area Vendible Unificada]]/100000</f>
        <v>9.5499999999999995E-3</v>
      </c>
    </row>
    <row r="2183" spans="1:74" x14ac:dyDescent="0.45">
      <c r="A2183" t="s">
        <v>635</v>
      </c>
      <c r="B2183" s="2">
        <v>125</v>
      </c>
      <c r="C2183" s="9">
        <f>IF(Tabla2[[#This Row],[price]]&gt;100000,Tabla2[[#This Row],[price]]/100000000000000,Tabla2[[#This Row],[price]])</f>
        <v>125</v>
      </c>
      <c r="D2183" s="9">
        <f>IF(Tabla2[[#This Row],[Precio Modificado]]=0,Tabla2[[#This Row],[price_per_sqft]]*Tabla2[[#This Row],[area]],Tabla2[[#This Row],[Precio Modificado]])</f>
        <v>125</v>
      </c>
      <c r="E2183" s="9">
        <f>Tabla2[[#This Row],[price_per_sqft]]*Tabla2[[#This Row],[Area mod]]</f>
        <v>120.00605</v>
      </c>
      <c r="F2183" s="9">
        <f>Tabla2[[#This Row],[Precio Area Vendible]]-Tabla2[[#This Row],[Precio Modificado 2]]</f>
        <v>-4.9939499999999981</v>
      </c>
      <c r="G2183" s="6">
        <v>5701</v>
      </c>
      <c r="H2183">
        <v>4</v>
      </c>
      <c r="I2183">
        <v>4</v>
      </c>
      <c r="J2183">
        <v>3</v>
      </c>
      <c r="K2183">
        <v>16</v>
      </c>
      <c r="M2183" t="s">
        <v>69</v>
      </c>
      <c r="N2183">
        <v>4</v>
      </c>
      <c r="O2183">
        <f>Tabla2[[#This Row],[BHK]]-Tabla2[[#This Row],[bedRoom]]</f>
        <v>0</v>
      </c>
      <c r="P2183" t="s">
        <v>109</v>
      </c>
      <c r="Q2183">
        <v>16</v>
      </c>
      <c r="R2183">
        <v>0</v>
      </c>
      <c r="S2183">
        <v>0</v>
      </c>
      <c r="T2183">
        <v>0</v>
      </c>
      <c r="U2183">
        <v>0</v>
      </c>
      <c r="V2183">
        <v>1700</v>
      </c>
      <c r="W2183">
        <v>2105</v>
      </c>
      <c r="Y2183">
        <f>IF(Tabla2[[#This Row],[Super_BuiltUp_Area]]=0, IF(Tabla2[[#This Row],[Built_Up_Area]]&lt;&gt;"", Tabla2[[#This Row],[Built_Up_Area]], Tabla2[[#This Row],[Carpet_Area]]),Tabla2[[#This Row],[Super_BuiltUp_Area]])</f>
        <v>2105</v>
      </c>
      <c r="AQ2183">
        <v>0</v>
      </c>
      <c r="AR2183">
        <v>1</v>
      </c>
      <c r="AS2183">
        <v>1</v>
      </c>
      <c r="AT2183">
        <v>0</v>
      </c>
      <c r="AU2183">
        <v>0</v>
      </c>
      <c r="AV2183">
        <v>0</v>
      </c>
      <c r="AW2183">
        <v>1</v>
      </c>
      <c r="AX2183">
        <v>0</v>
      </c>
      <c r="AY2183">
        <v>0</v>
      </c>
      <c r="AZ2183">
        <v>1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 s="8">
        <v>2.19259778986142E-2</v>
      </c>
      <c r="BV2183" s="8">
        <f>Tabla2[[#This Row],[Area Vendible Unificada]]/100000</f>
        <v>2.1049999999999999E-2</v>
      </c>
    </row>
    <row r="2184" spans="1:74" x14ac:dyDescent="0.45">
      <c r="A2184" t="s">
        <v>636</v>
      </c>
      <c r="B2184" s="2">
        <v>84</v>
      </c>
      <c r="C2184" s="9">
        <f>IF(Tabla2[[#This Row],[price]]&gt;100000,Tabla2[[#This Row],[price]]/100000000000000,Tabla2[[#This Row],[price]])</f>
        <v>84</v>
      </c>
      <c r="D2184" s="9">
        <f>IF(Tabla2[[#This Row],[Precio Modificado]]=0,Tabla2[[#This Row],[price_per_sqft]]*Tabla2[[#This Row],[area]],Tabla2[[#This Row],[Precio Modificado]])</f>
        <v>84</v>
      </c>
      <c r="E2184" s="9">
        <f>Tabla2[[#This Row],[price_per_sqft]]*Tabla2[[#This Row],[Area mod]]</f>
        <v>84.004199999999997</v>
      </c>
      <c r="F2184" s="9">
        <f>Tabla2[[#This Row],[Precio Area Vendible]]-Tabla2[[#This Row],[Precio Modificado 2]]</f>
        <v>4.199999999997317E-3</v>
      </c>
      <c r="G2184" s="6">
        <v>7119</v>
      </c>
      <c r="H2184">
        <v>2</v>
      </c>
      <c r="I2184">
        <v>2</v>
      </c>
      <c r="J2184">
        <v>2</v>
      </c>
      <c r="K2184">
        <v>7</v>
      </c>
      <c r="L2184" t="s">
        <v>108</v>
      </c>
      <c r="M2184" t="s">
        <v>82</v>
      </c>
      <c r="N2184">
        <v>2</v>
      </c>
      <c r="O2184">
        <f>Tabla2[[#This Row],[BHK]]-Tabla2[[#This Row],[bedRoom]]</f>
        <v>0</v>
      </c>
      <c r="P2184" t="s">
        <v>138</v>
      </c>
      <c r="Q2184">
        <v>7</v>
      </c>
      <c r="R2184">
        <v>0</v>
      </c>
      <c r="S2184">
        <v>0</v>
      </c>
      <c r="T2184">
        <v>0</v>
      </c>
      <c r="U2184">
        <v>0</v>
      </c>
      <c r="W2184">
        <v>1180</v>
      </c>
      <c r="Y2184">
        <f>IF(Tabla2[[#This Row],[Super_BuiltUp_Area]]=0, IF(Tabla2[[#This Row],[Built_Up_Area]]&lt;&gt;"", Tabla2[[#This Row],[Built_Up_Area]], Tabla2[[#This Row],[Carpet_Area]]),Tabla2[[#This Row],[Super_BuiltUp_Area]])</f>
        <v>1180</v>
      </c>
      <c r="AQ2184">
        <v>0</v>
      </c>
      <c r="AR2184">
        <v>1</v>
      </c>
      <c r="AS2184">
        <v>0</v>
      </c>
      <c r="AT2184">
        <v>0</v>
      </c>
      <c r="AU2184">
        <v>1</v>
      </c>
      <c r="AV2184">
        <v>1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 s="8">
        <v>1.1799410029498501E-2</v>
      </c>
      <c r="BV2184" s="8">
        <f>Tabla2[[#This Row],[Area Vendible Unificada]]/100000</f>
        <v>1.18E-2</v>
      </c>
    </row>
    <row r="2185" spans="1:74" x14ac:dyDescent="0.45">
      <c r="A2185" t="s">
        <v>637</v>
      </c>
      <c r="B2185" s="2">
        <v>320</v>
      </c>
      <c r="C2185" s="9">
        <f>IF(Tabla2[[#This Row],[price]]&gt;100000,Tabla2[[#This Row],[price]]/100000000000000,Tabla2[[#This Row],[price]])</f>
        <v>320</v>
      </c>
      <c r="D2185" s="9">
        <f>IF(Tabla2[[#This Row],[Precio Modificado]]=0,Tabla2[[#This Row],[price_per_sqft]]*Tabla2[[#This Row],[area]],Tabla2[[#This Row],[Precio Modificado]])</f>
        <v>320</v>
      </c>
      <c r="E2185" s="9">
        <f>Tabla2[[#This Row],[price_per_sqft]]*Tabla2[[#This Row],[Area mod]]</f>
        <v>320.00850000000003</v>
      </c>
      <c r="F2185" s="9">
        <f>Tabla2[[#This Row],[Precio Area Vendible]]-Tabla2[[#This Row],[Precio Modificado 2]]</f>
        <v>8.5000000000263753E-3</v>
      </c>
      <c r="G2185" s="6">
        <v>10159</v>
      </c>
      <c r="H2185">
        <v>4</v>
      </c>
      <c r="I2185">
        <v>3</v>
      </c>
      <c r="J2185">
        <v>2</v>
      </c>
      <c r="K2185">
        <v>1</v>
      </c>
      <c r="M2185" t="s">
        <v>69</v>
      </c>
      <c r="N2185">
        <v>4</v>
      </c>
      <c r="O2185">
        <f>Tabla2[[#This Row],[BHK]]-Tabla2[[#This Row],[bedRoom]]</f>
        <v>0</v>
      </c>
      <c r="P2185" t="s">
        <v>122</v>
      </c>
      <c r="Q2185">
        <v>2</v>
      </c>
      <c r="R2185">
        <v>1</v>
      </c>
      <c r="S2185">
        <v>0</v>
      </c>
      <c r="T2185">
        <v>0</v>
      </c>
      <c r="U2185">
        <v>0</v>
      </c>
      <c r="V2185">
        <v>1750</v>
      </c>
      <c r="W2185">
        <v>3150</v>
      </c>
      <c r="Y2185">
        <f>IF(Tabla2[[#This Row],[Super_BuiltUp_Area]]=0, IF(Tabla2[[#This Row],[Built_Up_Area]]&lt;&gt;"", Tabla2[[#This Row],[Built_Up_Area]], Tabla2[[#This Row],[Carpet_Area]]),Tabla2[[#This Row],[Super_BuiltUp_Area]])</f>
        <v>3150</v>
      </c>
      <c r="AQ2185">
        <v>0</v>
      </c>
      <c r="AR2185">
        <v>0</v>
      </c>
      <c r="AS2185">
        <v>0</v>
      </c>
      <c r="AT2185">
        <v>0</v>
      </c>
      <c r="AU2185">
        <v>1</v>
      </c>
      <c r="AV2185">
        <v>1</v>
      </c>
      <c r="AW2185">
        <v>1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 s="8">
        <v>3.14991633034747E-2</v>
      </c>
      <c r="BV2185" s="8">
        <f>Tabla2[[#This Row],[Area Vendible Unificada]]/100000</f>
        <v>3.15E-2</v>
      </c>
    </row>
    <row r="2186" spans="1:74" x14ac:dyDescent="0.45">
      <c r="A2186" t="s">
        <v>148</v>
      </c>
      <c r="B2186" s="2">
        <v>175</v>
      </c>
      <c r="C2186" s="9">
        <f>IF(Tabla2[[#This Row],[price]]&gt;100000,Tabla2[[#This Row],[price]]/100000000000000,Tabla2[[#This Row],[price]])</f>
        <v>175</v>
      </c>
      <c r="D2186" s="9">
        <f>IF(Tabla2[[#This Row],[Precio Modificado]]=0,Tabla2[[#This Row],[price_per_sqft]]*Tabla2[[#This Row],[area]],Tabla2[[#This Row],[Precio Modificado]])</f>
        <v>175</v>
      </c>
      <c r="E2186" s="9">
        <f>Tabla2[[#This Row],[price_per_sqft]]*Tabla2[[#This Row],[Area mod]]</f>
        <v>174.99105</v>
      </c>
      <c r="F2186" s="9">
        <f>Tabla2[[#This Row],[Precio Area Vendible]]-Tabla2[[#This Row],[Precio Modificado 2]]</f>
        <v>-8.9499999999986812E-3</v>
      </c>
      <c r="G2186" s="6">
        <v>6903</v>
      </c>
      <c r="H2186">
        <v>4</v>
      </c>
      <c r="I2186">
        <v>5</v>
      </c>
      <c r="J2186">
        <v>3</v>
      </c>
      <c r="K2186">
        <v>1</v>
      </c>
      <c r="L2186" t="s">
        <v>68</v>
      </c>
      <c r="M2186" t="s">
        <v>82</v>
      </c>
      <c r="N2186">
        <v>4</v>
      </c>
      <c r="O2186">
        <f>Tabla2[[#This Row],[BHK]]-Tabla2[[#This Row],[bedRoom]]</f>
        <v>0</v>
      </c>
      <c r="P2186" t="s">
        <v>149</v>
      </c>
      <c r="Q2186">
        <v>1</v>
      </c>
      <c r="R2186">
        <v>0</v>
      </c>
      <c r="S2186">
        <v>0</v>
      </c>
      <c r="T2186">
        <v>0</v>
      </c>
      <c r="U2186">
        <v>0</v>
      </c>
      <c r="V2186">
        <v>1960</v>
      </c>
      <c r="W2186">
        <v>2535</v>
      </c>
      <c r="Y2186">
        <f>IF(Tabla2[[#This Row],[Super_BuiltUp_Area]]=0, IF(Tabla2[[#This Row],[Built_Up_Area]]&lt;&gt;"", Tabla2[[#This Row],[Built_Up_Area]], Tabla2[[#This Row],[Carpet_Area]]),Tabla2[[#This Row],[Super_BuiltUp_Area]])</f>
        <v>2535</v>
      </c>
      <c r="AQ2186">
        <v>0</v>
      </c>
      <c r="AR2186">
        <v>0</v>
      </c>
      <c r="AS2186">
        <v>1</v>
      </c>
      <c r="AT2186">
        <v>0</v>
      </c>
      <c r="AU2186">
        <v>0</v>
      </c>
      <c r="AV2186">
        <v>0</v>
      </c>
      <c r="AW2186">
        <v>1</v>
      </c>
      <c r="AX2186">
        <v>0</v>
      </c>
      <c r="AY2186">
        <v>0</v>
      </c>
      <c r="AZ2186">
        <v>1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 s="8">
        <v>2.5351296537737201E-2</v>
      </c>
      <c r="BV2186" s="8">
        <f>Tabla2[[#This Row],[Area Vendible Unificada]]/100000</f>
        <v>2.5350000000000001E-2</v>
      </c>
    </row>
    <row r="2187" spans="1:74" x14ac:dyDescent="0.45">
      <c r="A2187" t="s">
        <v>845</v>
      </c>
      <c r="B2187" s="2">
        <v>35</v>
      </c>
      <c r="C2187" s="9">
        <f>IF(Tabla2[[#This Row],[price]]&gt;100000,Tabla2[[#This Row],[price]]/100000000000000,Tabla2[[#This Row],[price]])</f>
        <v>35</v>
      </c>
      <c r="D2187" s="9">
        <f>IF(Tabla2[[#This Row],[Precio Modificado]]=0,Tabla2[[#This Row],[price_per_sqft]]*Tabla2[[#This Row],[area]],Tabla2[[#This Row],[Precio Modificado]])</f>
        <v>35</v>
      </c>
      <c r="E2187" s="9">
        <f>Tabla2[[#This Row],[price_per_sqft]]*Tabla2[[#This Row],[Area mod]]</f>
        <v>34.99756</v>
      </c>
      <c r="F2187" s="9">
        <f>Tabla2[[#This Row],[Precio Area Vendible]]-Tabla2[[#This Row],[Precio Modificado 2]]</f>
        <v>-2.4399999999999977E-3</v>
      </c>
      <c r="G2187" s="6">
        <v>5564</v>
      </c>
      <c r="H2187">
        <v>2</v>
      </c>
      <c r="I2187">
        <v>2</v>
      </c>
      <c r="J2187">
        <v>1</v>
      </c>
      <c r="K2187">
        <v>2</v>
      </c>
      <c r="L2187" t="s">
        <v>115</v>
      </c>
      <c r="M2187" t="s">
        <v>75</v>
      </c>
      <c r="N2187">
        <v>2</v>
      </c>
      <c r="O2187">
        <f>Tabla2[[#This Row],[BHK]]-Tabla2[[#This Row],[bedRoom]]</f>
        <v>0</v>
      </c>
      <c r="P2187" t="s">
        <v>76</v>
      </c>
      <c r="Q2187">
        <v>4</v>
      </c>
      <c r="R2187">
        <v>0</v>
      </c>
      <c r="S2187">
        <v>0</v>
      </c>
      <c r="T2187">
        <v>0</v>
      </c>
      <c r="U2187">
        <v>0</v>
      </c>
      <c r="V2187">
        <v>629</v>
      </c>
      <c r="Y2187">
        <f>IF(Tabla2[[#This Row],[Super_BuiltUp_Area]]=0, IF(Tabla2[[#This Row],[Built_Up_Area]]&lt;&gt;"", Tabla2[[#This Row],[Built_Up_Area]], Tabla2[[#This Row],[Carpet_Area]]),Tabla2[[#This Row],[Super_BuiltUp_Area]])</f>
        <v>629</v>
      </c>
      <c r="Z2187">
        <v>0</v>
      </c>
      <c r="AA2187">
        <v>0</v>
      </c>
      <c r="AB2187">
        <v>1</v>
      </c>
      <c r="AC2187">
        <v>1</v>
      </c>
      <c r="AD2187">
        <v>0</v>
      </c>
      <c r="AE2187">
        <v>0</v>
      </c>
      <c r="AF2187">
        <v>0</v>
      </c>
      <c r="AG2187">
        <v>1</v>
      </c>
      <c r="AH2187">
        <v>1</v>
      </c>
      <c r="AI2187">
        <v>1</v>
      </c>
      <c r="AJ2187">
        <v>1</v>
      </c>
      <c r="AK2187">
        <v>1</v>
      </c>
      <c r="AL2187">
        <v>1</v>
      </c>
      <c r="AM2187">
        <v>0</v>
      </c>
      <c r="AN2187">
        <v>1</v>
      </c>
      <c r="AO2187">
        <v>1</v>
      </c>
      <c r="AP2187">
        <v>1</v>
      </c>
      <c r="AQ2187">
        <v>47</v>
      </c>
      <c r="AR2187">
        <v>1</v>
      </c>
      <c r="AS2187">
        <v>0</v>
      </c>
      <c r="AT2187">
        <v>1</v>
      </c>
      <c r="AU2187">
        <v>0</v>
      </c>
      <c r="AV2187">
        <v>1</v>
      </c>
      <c r="AW2187">
        <v>1</v>
      </c>
      <c r="AX2187">
        <v>1</v>
      </c>
      <c r="AY2187">
        <v>1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 s="8">
        <v>6.2904385334291001E-3</v>
      </c>
      <c r="BV2187" s="8">
        <f>Tabla2[[#This Row],[Area Vendible Unificada]]/100000</f>
        <v>6.2899999999999996E-3</v>
      </c>
    </row>
    <row r="2188" spans="1:74" x14ac:dyDescent="0.45">
      <c r="A2188" t="s">
        <v>409</v>
      </c>
      <c r="B2188" s="2">
        <v>390</v>
      </c>
      <c r="C2188" s="9">
        <f>IF(Tabla2[[#This Row],[price]]&gt;100000,Tabla2[[#This Row],[price]]/100000000000000,Tabla2[[#This Row],[price]])</f>
        <v>390</v>
      </c>
      <c r="D2188" s="9">
        <f>IF(Tabla2[[#This Row],[Precio Modificado]]=0,Tabla2[[#This Row],[price_per_sqft]]*Tabla2[[#This Row],[area]],Tabla2[[#This Row],[Precio Modificado]])</f>
        <v>390</v>
      </c>
      <c r="E2188" s="9">
        <f>Tabla2[[#This Row],[price_per_sqft]]*Tabla2[[#This Row],[Area mod]]</f>
        <v>389.99100000000004</v>
      </c>
      <c r="F2188" s="9">
        <f>Tabla2[[#This Row],[Precio Area Vendible]]-Tabla2[[#This Row],[Precio Modificado 2]]</f>
        <v>-8.9999999999577085E-3</v>
      </c>
      <c r="G2188" s="6">
        <v>15918</v>
      </c>
      <c r="H2188">
        <v>3</v>
      </c>
      <c r="I2188">
        <v>3</v>
      </c>
      <c r="J2188">
        <v>0</v>
      </c>
      <c r="K2188">
        <v>20</v>
      </c>
      <c r="M2188" t="s">
        <v>82</v>
      </c>
      <c r="N2188">
        <v>3</v>
      </c>
      <c r="O2188">
        <f>Tabla2[[#This Row],[BHK]]-Tabla2[[#This Row],[bedRoom]]</f>
        <v>0</v>
      </c>
      <c r="P2188" t="s">
        <v>147</v>
      </c>
      <c r="Q2188">
        <v>20</v>
      </c>
      <c r="R2188">
        <v>0</v>
      </c>
      <c r="S2188">
        <v>0</v>
      </c>
      <c r="T2188">
        <v>0</v>
      </c>
      <c r="U2188">
        <v>0</v>
      </c>
      <c r="W2188">
        <v>2450</v>
      </c>
      <c r="Y2188">
        <f>IF(Tabla2[[#This Row],[Super_BuiltUp_Area]]=0, IF(Tabla2[[#This Row],[Built_Up_Area]]&lt;&gt;"", Tabla2[[#This Row],[Built_Up_Area]], Tabla2[[#This Row],[Carpet_Area]]),Tabla2[[#This Row],[Super_BuiltUp_Area]])</f>
        <v>2450</v>
      </c>
      <c r="AQ2188">
        <v>0</v>
      </c>
      <c r="AR2188">
        <v>1</v>
      </c>
      <c r="AS2188">
        <v>0</v>
      </c>
      <c r="AT2188">
        <v>1</v>
      </c>
      <c r="AU2188">
        <v>1</v>
      </c>
      <c r="AV2188">
        <v>1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1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 s="8">
        <v>2.4500565397663002E-2</v>
      </c>
      <c r="BV2188" s="8">
        <f>Tabla2[[#This Row],[Area Vendible Unificada]]/100000</f>
        <v>2.4500000000000001E-2</v>
      </c>
    </row>
    <row r="2189" spans="1:74" x14ac:dyDescent="0.45">
      <c r="A2189" t="s">
        <v>638</v>
      </c>
      <c r="B2189" s="2">
        <v>345</v>
      </c>
      <c r="C2189" s="9">
        <f>IF(Tabla2[[#This Row],[price]]&gt;100000,Tabla2[[#This Row],[price]]/100000000000000,Tabla2[[#This Row],[price]])</f>
        <v>345</v>
      </c>
      <c r="D2189" s="9">
        <f>IF(Tabla2[[#This Row],[Precio Modificado]]=0,Tabla2[[#This Row],[price_per_sqft]]*Tabla2[[#This Row],[area]],Tabla2[[#This Row],[Precio Modificado]])</f>
        <v>345</v>
      </c>
      <c r="E2189" s="9">
        <f>Tabla2[[#This Row],[price_per_sqft]]*Tabla2[[#This Row],[Area mod]]</f>
        <v>344.99870999999996</v>
      </c>
      <c r="F2189" s="9">
        <f>Tabla2[[#This Row],[Precio Area Vendible]]-Tabla2[[#This Row],[Precio Modificado 2]]</f>
        <v>-1.2900000000399814E-3</v>
      </c>
      <c r="G2189" s="6">
        <v>18459</v>
      </c>
      <c r="H2189">
        <v>3</v>
      </c>
      <c r="I2189">
        <v>3</v>
      </c>
      <c r="J2189">
        <v>3</v>
      </c>
      <c r="K2189">
        <v>14</v>
      </c>
      <c r="L2189" t="s">
        <v>68</v>
      </c>
      <c r="M2189" t="s">
        <v>82</v>
      </c>
      <c r="N2189">
        <v>3</v>
      </c>
      <c r="O2189">
        <f>Tabla2[[#This Row],[BHK]]-Tabla2[[#This Row],[bedRoom]]</f>
        <v>0</v>
      </c>
      <c r="P2189" t="s">
        <v>125</v>
      </c>
      <c r="Q2189">
        <v>14</v>
      </c>
      <c r="R2189">
        <v>0</v>
      </c>
      <c r="S2189">
        <v>0</v>
      </c>
      <c r="T2189">
        <v>0</v>
      </c>
      <c r="U2189">
        <v>0</v>
      </c>
      <c r="W2189">
        <v>1869</v>
      </c>
      <c r="Y2189">
        <f>IF(Tabla2[[#This Row],[Super_BuiltUp_Area]]=0, IF(Tabla2[[#This Row],[Built_Up_Area]]&lt;&gt;"", Tabla2[[#This Row],[Built_Up_Area]], Tabla2[[#This Row],[Carpet_Area]]),Tabla2[[#This Row],[Super_BuiltUp_Area]])</f>
        <v>1869</v>
      </c>
      <c r="AQ2189">
        <v>0</v>
      </c>
      <c r="AR2189">
        <v>1</v>
      </c>
      <c r="AS2189">
        <v>0</v>
      </c>
      <c r="AT2189">
        <v>0</v>
      </c>
      <c r="AU2189">
        <v>1</v>
      </c>
      <c r="AV2189">
        <v>1</v>
      </c>
      <c r="AW2189">
        <v>1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 s="8">
        <v>1.8690069884609101E-2</v>
      </c>
      <c r="BV2189" s="8">
        <f>Tabla2[[#This Row],[Area Vendible Unificada]]/100000</f>
        <v>1.8689999999999998E-2</v>
      </c>
    </row>
    <row r="2190" spans="1:74" x14ac:dyDescent="0.45">
      <c r="A2190" t="s">
        <v>464</v>
      </c>
      <c r="B2190" s="2">
        <v>235</v>
      </c>
      <c r="C2190" s="9">
        <f>IF(Tabla2[[#This Row],[price]]&gt;100000,Tabla2[[#This Row],[price]]/100000000000000,Tabla2[[#This Row],[price]])</f>
        <v>235</v>
      </c>
      <c r="D2190" s="9">
        <f>IF(Tabla2[[#This Row],[Precio Modificado]]=0,Tabla2[[#This Row],[price_per_sqft]]*Tabla2[[#This Row],[area]],Tabla2[[#This Row],[Precio Modificado]])</f>
        <v>235</v>
      </c>
      <c r="E2190" s="9">
        <f>Tabla2[[#This Row],[price_per_sqft]]*Tabla2[[#This Row],[Area mod]]</f>
        <v>234.98400000000001</v>
      </c>
      <c r="F2190" s="9">
        <f>Tabla2[[#This Row],[Precio Area Vendible]]-Tabla2[[#This Row],[Precio Modificado 2]]</f>
        <v>-1.5999999999991132E-2</v>
      </c>
      <c r="G2190" s="6">
        <v>9791</v>
      </c>
      <c r="H2190">
        <v>4</v>
      </c>
      <c r="I2190">
        <v>4</v>
      </c>
      <c r="J2190">
        <v>3</v>
      </c>
      <c r="K2190">
        <v>8</v>
      </c>
      <c r="L2190" t="s">
        <v>68</v>
      </c>
      <c r="M2190" t="s">
        <v>124</v>
      </c>
      <c r="N2190">
        <v>4</v>
      </c>
      <c r="O2190">
        <f>Tabla2[[#This Row],[BHK]]-Tabla2[[#This Row],[bedRoom]]</f>
        <v>0</v>
      </c>
      <c r="P2190" t="s">
        <v>275</v>
      </c>
      <c r="Q2190">
        <v>12</v>
      </c>
      <c r="R2190">
        <v>1</v>
      </c>
      <c r="S2190">
        <v>0</v>
      </c>
      <c r="T2190">
        <v>0</v>
      </c>
      <c r="U2190">
        <v>0</v>
      </c>
      <c r="V2190">
        <v>2400</v>
      </c>
      <c r="Y2190">
        <f>IF(Tabla2[[#This Row],[Super_BuiltUp_Area]]=0, IF(Tabla2[[#This Row],[Built_Up_Area]]&lt;&gt;"", Tabla2[[#This Row],[Built_Up_Area]], Tabla2[[#This Row],[Carpet_Area]]),Tabla2[[#This Row],[Super_BuiltUp_Area]])</f>
        <v>2400</v>
      </c>
      <c r="Z2190">
        <v>1</v>
      </c>
      <c r="AA2190">
        <v>0</v>
      </c>
      <c r="AB2190">
        <v>1</v>
      </c>
      <c r="AC2190">
        <v>1</v>
      </c>
      <c r="AD2190">
        <v>0</v>
      </c>
      <c r="AE2190">
        <v>0</v>
      </c>
      <c r="AF2190">
        <v>0</v>
      </c>
      <c r="AG2190">
        <v>1</v>
      </c>
      <c r="AH2190">
        <v>1</v>
      </c>
      <c r="AI2190">
        <v>0</v>
      </c>
      <c r="AJ2190">
        <v>0</v>
      </c>
      <c r="AK2190">
        <v>0</v>
      </c>
      <c r="AL2190">
        <v>1</v>
      </c>
      <c r="AM2190">
        <v>1</v>
      </c>
      <c r="AN2190">
        <v>1</v>
      </c>
      <c r="AO2190">
        <v>1</v>
      </c>
      <c r="AP2190">
        <v>1</v>
      </c>
      <c r="AQ2190">
        <v>27</v>
      </c>
      <c r="AR2190">
        <v>1</v>
      </c>
      <c r="AS2190">
        <v>1</v>
      </c>
      <c r="AT2190">
        <v>0</v>
      </c>
      <c r="AU2190">
        <v>0</v>
      </c>
      <c r="AV2190">
        <v>0</v>
      </c>
      <c r="AW2190">
        <v>1</v>
      </c>
      <c r="AX2190">
        <v>0</v>
      </c>
      <c r="AY2190">
        <v>0</v>
      </c>
      <c r="AZ2190">
        <v>1</v>
      </c>
      <c r="BA2190">
        <v>1</v>
      </c>
      <c r="BB2190">
        <v>0</v>
      </c>
      <c r="BC2190">
        <v>1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 s="8">
        <v>2.4001634153814701E-2</v>
      </c>
      <c r="BV2190" s="8">
        <f>Tabla2[[#This Row],[Area Vendible Unificada]]/100000</f>
        <v>2.4E-2</v>
      </c>
    </row>
    <row r="2191" spans="1:74" x14ac:dyDescent="0.45">
      <c r="A2191" t="s">
        <v>610</v>
      </c>
      <c r="B2191" s="2">
        <v>150</v>
      </c>
      <c r="C2191" s="9">
        <f>IF(Tabla2[[#This Row],[price]]&gt;100000,Tabla2[[#This Row],[price]]/100000000000000,Tabla2[[#This Row],[price]])</f>
        <v>150</v>
      </c>
      <c r="D2191" s="9">
        <f>IF(Tabla2[[#This Row],[Precio Modificado]]=0,Tabla2[[#This Row],[price_per_sqft]]*Tabla2[[#This Row],[area]],Tabla2[[#This Row],[Precio Modificado]])</f>
        <v>150</v>
      </c>
      <c r="E2191" s="9">
        <f>Tabla2[[#This Row],[price_per_sqft]]*Tabla2[[#This Row],[Area mod]]</f>
        <v>148.75</v>
      </c>
      <c r="F2191" s="9">
        <f>Tabla2[[#This Row],[Precio Area Vendible]]-Tabla2[[#This Row],[Precio Modificado 2]]</f>
        <v>-1.25</v>
      </c>
      <c r="G2191" s="6">
        <v>8500</v>
      </c>
      <c r="H2191">
        <v>3</v>
      </c>
      <c r="I2191">
        <v>3</v>
      </c>
      <c r="J2191">
        <v>3</v>
      </c>
      <c r="K2191">
        <v>5</v>
      </c>
      <c r="L2191" t="s">
        <v>115</v>
      </c>
      <c r="M2191" t="s">
        <v>77</v>
      </c>
      <c r="N2191">
        <v>3</v>
      </c>
      <c r="O2191">
        <f>Tabla2[[#This Row],[BHK]]-Tabla2[[#This Row],[bedRoom]]</f>
        <v>0</v>
      </c>
      <c r="P2191" t="s">
        <v>601</v>
      </c>
      <c r="Q2191">
        <v>22</v>
      </c>
      <c r="R2191">
        <v>0</v>
      </c>
      <c r="S2191">
        <v>0</v>
      </c>
      <c r="T2191">
        <v>0</v>
      </c>
      <c r="U2191">
        <v>0</v>
      </c>
      <c r="V2191">
        <v>1450</v>
      </c>
      <c r="W2191">
        <v>1480</v>
      </c>
      <c r="X2191">
        <v>1750</v>
      </c>
      <c r="Y2191">
        <f>IF(Tabla2[[#This Row],[Super_BuiltUp_Area]]=0, IF(Tabla2[[#This Row],[Built_Up_Area]]&lt;&gt;"", Tabla2[[#This Row],[Built_Up_Area]], Tabla2[[#This Row],[Carpet_Area]]),Tabla2[[#This Row],[Super_BuiltUp_Area]])</f>
        <v>1750</v>
      </c>
      <c r="Z2191">
        <v>0</v>
      </c>
      <c r="AA2191">
        <v>1</v>
      </c>
      <c r="AB2191">
        <v>1</v>
      </c>
      <c r="AC2191">
        <v>0</v>
      </c>
      <c r="AD2191">
        <v>0</v>
      </c>
      <c r="AE2191">
        <v>0</v>
      </c>
      <c r="AF2191">
        <v>0</v>
      </c>
      <c r="AG2191">
        <v>1</v>
      </c>
      <c r="AH2191">
        <v>1</v>
      </c>
      <c r="AI2191">
        <v>1</v>
      </c>
      <c r="AJ2191">
        <v>1</v>
      </c>
      <c r="AK2191">
        <v>1</v>
      </c>
      <c r="AL2191">
        <v>1</v>
      </c>
      <c r="AM2191">
        <v>1</v>
      </c>
      <c r="AN2191">
        <v>1</v>
      </c>
      <c r="AO2191">
        <v>1</v>
      </c>
      <c r="AP2191">
        <v>1</v>
      </c>
      <c r="AQ2191">
        <v>45</v>
      </c>
      <c r="AR2191">
        <v>1</v>
      </c>
      <c r="AS2191">
        <v>1</v>
      </c>
      <c r="AT2191">
        <v>0</v>
      </c>
      <c r="AU2191">
        <v>0</v>
      </c>
      <c r="AV2191">
        <v>0</v>
      </c>
      <c r="AW2191">
        <v>1</v>
      </c>
      <c r="AX2191">
        <v>1</v>
      </c>
      <c r="AY2191">
        <v>0</v>
      </c>
      <c r="AZ2191">
        <v>1</v>
      </c>
      <c r="BA2191">
        <v>0</v>
      </c>
      <c r="BB2191">
        <v>1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1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 s="8">
        <v>1.7647058823529401E-2</v>
      </c>
      <c r="BV2191" s="8">
        <f>Tabla2[[#This Row],[Area Vendible Unificada]]/100000</f>
        <v>1.7500000000000002E-2</v>
      </c>
    </row>
    <row r="2192" spans="1:74" x14ac:dyDescent="0.45">
      <c r="A2192" t="s">
        <v>280</v>
      </c>
      <c r="B2192" s="2">
        <v>134</v>
      </c>
      <c r="C2192" s="9">
        <f>IF(Tabla2[[#This Row],[price]]&gt;100000,Tabla2[[#This Row],[price]]/100000000000000,Tabla2[[#This Row],[price]])</f>
        <v>134</v>
      </c>
      <c r="D2192" s="9">
        <f>IF(Tabla2[[#This Row],[Precio Modificado]]=0,Tabla2[[#This Row],[price_per_sqft]]*Tabla2[[#This Row],[area]],Tabla2[[#This Row],[Precio Modificado]])</f>
        <v>134</v>
      </c>
      <c r="E2192" s="9">
        <f>Tabla2[[#This Row],[price_per_sqft]]*Tabla2[[#This Row],[Area mod]]</f>
        <v>133.99904000000001</v>
      </c>
      <c r="F2192" s="9">
        <f>Tabla2[[#This Row],[Precio Area Vendible]]-Tabla2[[#This Row],[Precio Modificado 2]]</f>
        <v>-9.599999999920783E-4</v>
      </c>
      <c r="G2192" s="6">
        <v>10276</v>
      </c>
      <c r="H2192">
        <v>2</v>
      </c>
      <c r="I2192">
        <v>2</v>
      </c>
      <c r="J2192">
        <v>3</v>
      </c>
      <c r="K2192">
        <v>17</v>
      </c>
      <c r="L2192" t="s">
        <v>108</v>
      </c>
      <c r="M2192" t="s">
        <v>75</v>
      </c>
      <c r="N2192">
        <v>2</v>
      </c>
      <c r="O2192">
        <f>Tabla2[[#This Row],[BHK]]-Tabla2[[#This Row],[bedRoom]]</f>
        <v>0</v>
      </c>
      <c r="P2192" t="s">
        <v>281</v>
      </c>
      <c r="Q2192">
        <v>31</v>
      </c>
      <c r="R2192">
        <v>0</v>
      </c>
      <c r="S2192">
        <v>0</v>
      </c>
      <c r="T2192">
        <v>0</v>
      </c>
      <c r="U2192">
        <v>0</v>
      </c>
      <c r="X2192">
        <v>1304</v>
      </c>
      <c r="Y2192">
        <f>IF(Tabla2[[#This Row],[Super_BuiltUp_Area]]=0, IF(Tabla2[[#This Row],[Built_Up_Area]]&lt;&gt;"", Tabla2[[#This Row],[Built_Up_Area]], Tabla2[[#This Row],[Carpet_Area]]),Tabla2[[#This Row],[Super_BuiltUp_Area]])</f>
        <v>1304</v>
      </c>
      <c r="Z2192">
        <v>1</v>
      </c>
      <c r="AA2192">
        <v>1</v>
      </c>
      <c r="AB2192">
        <v>1</v>
      </c>
      <c r="AC2192">
        <v>1</v>
      </c>
      <c r="AD2192">
        <v>0</v>
      </c>
      <c r="AE2192">
        <v>0</v>
      </c>
      <c r="AF2192">
        <v>0</v>
      </c>
      <c r="AG2192">
        <v>1</v>
      </c>
      <c r="AH2192">
        <v>0</v>
      </c>
      <c r="AI2192">
        <v>1</v>
      </c>
      <c r="AJ2192">
        <v>1</v>
      </c>
      <c r="AK2192">
        <v>1</v>
      </c>
      <c r="AL2192">
        <v>1</v>
      </c>
      <c r="AM2192">
        <v>1</v>
      </c>
      <c r="AN2192">
        <v>1</v>
      </c>
      <c r="AO2192">
        <v>1</v>
      </c>
      <c r="AP2192">
        <v>1</v>
      </c>
      <c r="AQ2192">
        <v>53</v>
      </c>
      <c r="AR2192">
        <v>1</v>
      </c>
      <c r="AS2192">
        <v>1</v>
      </c>
      <c r="AT2192">
        <v>0</v>
      </c>
      <c r="AU2192">
        <v>0</v>
      </c>
      <c r="AV2192">
        <v>0</v>
      </c>
      <c r="AW2192">
        <v>1</v>
      </c>
      <c r="AX2192">
        <v>0</v>
      </c>
      <c r="AY2192">
        <v>0</v>
      </c>
      <c r="AZ2192">
        <v>1</v>
      </c>
      <c r="BA2192">
        <v>1</v>
      </c>
      <c r="BB2192">
        <v>3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1</v>
      </c>
      <c r="BK2192">
        <v>2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2</v>
      </c>
      <c r="BU2192" s="8">
        <v>1.30400934215648E-2</v>
      </c>
      <c r="BV2192" s="8">
        <f>Tabla2[[#This Row],[Area Vendible Unificada]]/100000</f>
        <v>1.304E-2</v>
      </c>
    </row>
    <row r="2193" spans="1:74" x14ac:dyDescent="0.45">
      <c r="A2193" t="s">
        <v>344</v>
      </c>
      <c r="B2193" s="2">
        <v>340</v>
      </c>
      <c r="C2193" s="9">
        <f>IF(Tabla2[[#This Row],[price]]&gt;100000,Tabla2[[#This Row],[price]]/100000000000000,Tabla2[[#This Row],[price]])</f>
        <v>340</v>
      </c>
      <c r="D2193" s="9">
        <f>IF(Tabla2[[#This Row],[Precio Modificado]]=0,Tabla2[[#This Row],[price_per_sqft]]*Tabla2[[#This Row],[area]],Tabla2[[#This Row],[Precio Modificado]])</f>
        <v>340</v>
      </c>
      <c r="E2193" s="9">
        <f>Tabla2[[#This Row],[price_per_sqft]]*Tabla2[[#This Row],[Area mod]]</f>
        <v>340</v>
      </c>
      <c r="F2193" s="9">
        <f>Tabla2[[#This Row],[Precio Area Vendible]]-Tabla2[[#This Row],[Precio Modificado 2]]</f>
        <v>0</v>
      </c>
      <c r="G2193" s="6">
        <v>10000</v>
      </c>
      <c r="H2193">
        <v>4</v>
      </c>
      <c r="I2193">
        <v>5</v>
      </c>
      <c r="J2193">
        <v>3</v>
      </c>
      <c r="K2193">
        <v>3</v>
      </c>
      <c r="L2193" t="s">
        <v>108</v>
      </c>
      <c r="M2193" t="s">
        <v>69</v>
      </c>
      <c r="N2193">
        <v>4</v>
      </c>
      <c r="O2193">
        <f>Tabla2[[#This Row],[BHK]]-Tabla2[[#This Row],[bedRoom]]</f>
        <v>0</v>
      </c>
      <c r="P2193" t="s">
        <v>345</v>
      </c>
      <c r="Q2193">
        <v>15</v>
      </c>
      <c r="R2193">
        <v>1</v>
      </c>
      <c r="S2193">
        <v>0</v>
      </c>
      <c r="T2193">
        <v>0</v>
      </c>
      <c r="U2193">
        <v>1</v>
      </c>
      <c r="X2193">
        <v>3400</v>
      </c>
      <c r="Y2193">
        <f>IF(Tabla2[[#This Row],[Super_BuiltUp_Area]]=0, IF(Tabla2[[#This Row],[Built_Up_Area]]&lt;&gt;"", Tabla2[[#This Row],[Built_Up_Area]], Tabla2[[#This Row],[Carpet_Area]]),Tabla2[[#This Row],[Super_BuiltUp_Area]])</f>
        <v>3400</v>
      </c>
      <c r="Z2193">
        <v>0</v>
      </c>
      <c r="AA2193">
        <v>0</v>
      </c>
      <c r="AB2193">
        <v>0</v>
      </c>
      <c r="AC2193">
        <v>1</v>
      </c>
      <c r="AD2193">
        <v>1</v>
      </c>
      <c r="AE2193">
        <v>0</v>
      </c>
      <c r="AF2193">
        <v>0</v>
      </c>
      <c r="AG2193">
        <v>1</v>
      </c>
      <c r="AH2193">
        <v>1</v>
      </c>
      <c r="AI2193">
        <v>1</v>
      </c>
      <c r="AJ2193">
        <v>0</v>
      </c>
      <c r="AK2193">
        <v>1</v>
      </c>
      <c r="AL2193">
        <v>1</v>
      </c>
      <c r="AM2193">
        <v>1</v>
      </c>
      <c r="AN2193">
        <v>1</v>
      </c>
      <c r="AO2193">
        <v>1</v>
      </c>
      <c r="AP2193">
        <v>1</v>
      </c>
      <c r="AQ2193">
        <v>31</v>
      </c>
      <c r="AR2193">
        <v>1</v>
      </c>
      <c r="AS2193">
        <v>1</v>
      </c>
      <c r="AT2193">
        <v>0</v>
      </c>
      <c r="AU2193">
        <v>0</v>
      </c>
      <c r="AV2193">
        <v>0</v>
      </c>
      <c r="AW2193">
        <v>1</v>
      </c>
      <c r="AX2193">
        <v>1</v>
      </c>
      <c r="AY2193">
        <v>1</v>
      </c>
      <c r="AZ2193">
        <v>1</v>
      </c>
      <c r="BA2193">
        <v>0</v>
      </c>
      <c r="BB2193">
        <v>6</v>
      </c>
      <c r="BC2193">
        <v>0</v>
      </c>
      <c r="BD2193">
        <v>0</v>
      </c>
      <c r="BE2193">
        <v>0</v>
      </c>
      <c r="BF2193">
        <v>0</v>
      </c>
      <c r="BG2193">
        <v>1</v>
      </c>
      <c r="BH2193">
        <v>0</v>
      </c>
      <c r="BI2193">
        <v>0</v>
      </c>
      <c r="BJ2193">
        <v>1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2</v>
      </c>
      <c r="BU2193" s="8">
        <v>3.4000000000000002E-2</v>
      </c>
      <c r="BV2193" s="8">
        <f>Tabla2[[#This Row],[Area Vendible Unificada]]/100000</f>
        <v>3.4000000000000002E-2</v>
      </c>
    </row>
    <row r="2194" spans="1:74" x14ac:dyDescent="0.45">
      <c r="A2194" t="s">
        <v>639</v>
      </c>
      <c r="B2194" s="2">
        <v>180</v>
      </c>
      <c r="C2194" s="9">
        <f>IF(Tabla2[[#This Row],[price]]&gt;100000,Tabla2[[#This Row],[price]]/100000000000000,Tabla2[[#This Row],[price]])</f>
        <v>180</v>
      </c>
      <c r="D2194" s="9">
        <f>IF(Tabla2[[#This Row],[Precio Modificado]]=0,Tabla2[[#This Row],[price_per_sqft]]*Tabla2[[#This Row],[area]],Tabla2[[#This Row],[Precio Modificado]])</f>
        <v>180</v>
      </c>
      <c r="E2194" s="9">
        <f>Tabla2[[#This Row],[price_per_sqft]]*Tabla2[[#This Row],[Area mod]]</f>
        <v>179.99351999999999</v>
      </c>
      <c r="F2194" s="9">
        <f>Tabla2[[#This Row],[Precio Area Vendible]]-Tabla2[[#This Row],[Precio Modificado 2]]</f>
        <v>-6.4800000000104774E-3</v>
      </c>
      <c r="G2194" s="6">
        <v>10563</v>
      </c>
      <c r="H2194">
        <v>3</v>
      </c>
      <c r="I2194">
        <v>3</v>
      </c>
      <c r="J2194">
        <v>3</v>
      </c>
      <c r="K2194">
        <v>14</v>
      </c>
      <c r="L2194" t="s">
        <v>108</v>
      </c>
      <c r="M2194" t="s">
        <v>77</v>
      </c>
      <c r="N2194">
        <v>3</v>
      </c>
      <c r="O2194">
        <f>Tabla2[[#This Row],[BHK]]-Tabla2[[#This Row],[bedRoom]]</f>
        <v>0</v>
      </c>
      <c r="P2194" t="s">
        <v>337</v>
      </c>
      <c r="Q2194">
        <v>26</v>
      </c>
      <c r="R2194">
        <v>0</v>
      </c>
      <c r="S2194">
        <v>0</v>
      </c>
      <c r="T2194">
        <v>0</v>
      </c>
      <c r="U2194">
        <v>0</v>
      </c>
      <c r="V2194">
        <v>1704</v>
      </c>
      <c r="Y2194">
        <f>IF(Tabla2[[#This Row],[Super_BuiltUp_Area]]=0, IF(Tabla2[[#This Row],[Built_Up_Area]]&lt;&gt;"", Tabla2[[#This Row],[Built_Up_Area]], Tabla2[[#This Row],[Carpet_Area]]),Tabla2[[#This Row],[Super_BuiltUp_Area]])</f>
        <v>1704</v>
      </c>
      <c r="AQ2194">
        <v>0</v>
      </c>
      <c r="AR2194">
        <v>1</v>
      </c>
      <c r="AS2194">
        <v>1</v>
      </c>
      <c r="AT2194">
        <v>0</v>
      </c>
      <c r="AU2194">
        <v>0</v>
      </c>
      <c r="AV2194">
        <v>0</v>
      </c>
      <c r="AW2194">
        <v>1</v>
      </c>
      <c r="AX2194">
        <v>1</v>
      </c>
      <c r="AY2194">
        <v>1</v>
      </c>
      <c r="AZ2194">
        <v>1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 s="8">
        <v>1.7040613462084599E-2</v>
      </c>
      <c r="BV2194" s="8">
        <f>Tabla2[[#This Row],[Area Vendible Unificada]]/100000</f>
        <v>1.704E-2</v>
      </c>
    </row>
    <row r="2195" spans="1:74" x14ac:dyDescent="0.45">
      <c r="A2195" t="s">
        <v>862</v>
      </c>
      <c r="B2195" s="2">
        <v>110</v>
      </c>
      <c r="C2195" s="9">
        <f>IF(Tabla2[[#This Row],[price]]&gt;100000,Tabla2[[#This Row],[price]]/100000000000000,Tabla2[[#This Row],[price]])</f>
        <v>110</v>
      </c>
      <c r="D2195" s="9">
        <f>IF(Tabla2[[#This Row],[Precio Modificado]]=0,Tabla2[[#This Row],[price_per_sqft]]*Tabla2[[#This Row],[area]],Tabla2[[#This Row],[Precio Modificado]])</f>
        <v>110</v>
      </c>
      <c r="E2195" s="9">
        <f>Tabla2[[#This Row],[price_per_sqft]]*Tabla2[[#This Row],[Area mod]]</f>
        <v>110</v>
      </c>
      <c r="F2195" s="9">
        <f>Tabla2[[#This Row],[Precio Area Vendible]]-Tabla2[[#This Row],[Precio Modificado 2]]</f>
        <v>0</v>
      </c>
      <c r="G2195" s="6">
        <v>6875</v>
      </c>
      <c r="H2195">
        <v>4</v>
      </c>
      <c r="I2195">
        <v>3</v>
      </c>
      <c r="J2195">
        <v>2</v>
      </c>
      <c r="K2195">
        <v>12</v>
      </c>
      <c r="L2195" t="s">
        <v>115</v>
      </c>
      <c r="M2195" t="s">
        <v>75</v>
      </c>
      <c r="N2195">
        <v>4</v>
      </c>
      <c r="O2195">
        <f>Tabla2[[#This Row],[BHK]]-Tabla2[[#This Row],[bedRoom]]</f>
        <v>0</v>
      </c>
      <c r="P2195" t="s">
        <v>80</v>
      </c>
      <c r="Q2195">
        <v>19</v>
      </c>
      <c r="R2195">
        <v>0</v>
      </c>
      <c r="S2195">
        <v>0</v>
      </c>
      <c r="T2195">
        <v>0</v>
      </c>
      <c r="U2195">
        <v>0</v>
      </c>
      <c r="V2195">
        <v>1600</v>
      </c>
      <c r="Y2195">
        <f>IF(Tabla2[[#This Row],[Super_BuiltUp_Area]]=0, IF(Tabla2[[#This Row],[Built_Up_Area]]&lt;&gt;"", Tabla2[[#This Row],[Built_Up_Area]], Tabla2[[#This Row],[Carpet_Area]]),Tabla2[[#This Row],[Super_BuiltUp_Area]])</f>
        <v>1600</v>
      </c>
      <c r="Z2195">
        <v>0</v>
      </c>
      <c r="AA2195">
        <v>0</v>
      </c>
      <c r="AB2195">
        <v>0</v>
      </c>
      <c r="AC2195">
        <v>1</v>
      </c>
      <c r="AD2195">
        <v>0</v>
      </c>
      <c r="AE2195">
        <v>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0</v>
      </c>
      <c r="AL2195">
        <v>1</v>
      </c>
      <c r="AM2195">
        <v>0</v>
      </c>
      <c r="AN2195">
        <v>0</v>
      </c>
      <c r="AO2195">
        <v>0</v>
      </c>
      <c r="AP2195">
        <v>0</v>
      </c>
      <c r="AQ2195">
        <v>8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1</v>
      </c>
      <c r="AX2195">
        <v>1</v>
      </c>
      <c r="AY2195">
        <v>1</v>
      </c>
      <c r="AZ2195">
        <v>1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 s="8">
        <v>1.6E-2</v>
      </c>
      <c r="BV2195" s="8">
        <f>Tabla2[[#This Row],[Area Vendible Unificada]]/100000</f>
        <v>1.6E-2</v>
      </c>
    </row>
    <row r="2196" spans="1:74" x14ac:dyDescent="0.45">
      <c r="A2196" t="s">
        <v>112</v>
      </c>
      <c r="B2196" s="2">
        <v>97</v>
      </c>
      <c r="C2196" s="9">
        <f>IF(Tabla2[[#This Row],[price]]&gt;100000,Tabla2[[#This Row],[price]]/100000000000000,Tabla2[[#This Row],[price]])</f>
        <v>97</v>
      </c>
      <c r="D2196" s="9">
        <f>IF(Tabla2[[#This Row],[Precio Modificado]]=0,Tabla2[[#This Row],[price_per_sqft]]*Tabla2[[#This Row],[area]],Tabla2[[#This Row],[Precio Modificado]])</f>
        <v>97</v>
      </c>
      <c r="E2196" s="9">
        <f>Tabla2[[#This Row],[price_per_sqft]]*Tabla2[[#This Row],[Area mod]]</f>
        <v>96.997820000000004</v>
      </c>
      <c r="F2196" s="9">
        <f>Tabla2[[#This Row],[Precio Area Vendible]]-Tabla2[[#This Row],[Precio Modificado 2]]</f>
        <v>-2.1799999999956299E-3</v>
      </c>
      <c r="G2196" s="6">
        <v>8794</v>
      </c>
      <c r="H2196">
        <v>2</v>
      </c>
      <c r="I2196">
        <v>2</v>
      </c>
      <c r="J2196">
        <v>3</v>
      </c>
      <c r="K2196">
        <v>2</v>
      </c>
      <c r="L2196" t="s">
        <v>108</v>
      </c>
      <c r="M2196" t="s">
        <v>75</v>
      </c>
      <c r="N2196">
        <v>2</v>
      </c>
      <c r="O2196">
        <f>Tabla2[[#This Row],[BHK]]-Tabla2[[#This Row],[bedRoom]]</f>
        <v>0</v>
      </c>
      <c r="P2196" t="s">
        <v>113</v>
      </c>
      <c r="Q2196">
        <v>4</v>
      </c>
      <c r="R2196">
        <v>0</v>
      </c>
      <c r="S2196">
        <v>0</v>
      </c>
      <c r="T2196">
        <v>0</v>
      </c>
      <c r="U2196">
        <v>0</v>
      </c>
      <c r="W2196">
        <v>1103</v>
      </c>
      <c r="Y2196">
        <f>IF(Tabla2[[#This Row],[Super_BuiltUp_Area]]=0, IF(Tabla2[[#This Row],[Built_Up_Area]]&lt;&gt;"", Tabla2[[#This Row],[Built_Up_Area]], Tabla2[[#This Row],[Carpet_Area]]),Tabla2[[#This Row],[Super_BuiltUp_Area]])</f>
        <v>1103</v>
      </c>
      <c r="Z2196">
        <v>0</v>
      </c>
      <c r="AA2196">
        <v>0</v>
      </c>
      <c r="AB2196">
        <v>0</v>
      </c>
      <c r="AC2196">
        <v>1</v>
      </c>
      <c r="AD2196">
        <v>0</v>
      </c>
      <c r="AE2196">
        <v>0</v>
      </c>
      <c r="AF2196">
        <v>0</v>
      </c>
      <c r="AG2196">
        <v>1</v>
      </c>
      <c r="AH2196">
        <v>0</v>
      </c>
      <c r="AI2196">
        <v>1</v>
      </c>
      <c r="AJ2196">
        <v>1</v>
      </c>
      <c r="AK2196">
        <v>1</v>
      </c>
      <c r="AL2196">
        <v>1</v>
      </c>
      <c r="AM2196">
        <v>1</v>
      </c>
      <c r="AN2196">
        <v>1</v>
      </c>
      <c r="AO2196">
        <v>0</v>
      </c>
      <c r="AP2196">
        <v>0</v>
      </c>
      <c r="AQ2196">
        <v>28</v>
      </c>
      <c r="AR2196">
        <v>1</v>
      </c>
      <c r="AS2196">
        <v>1</v>
      </c>
      <c r="AT2196">
        <v>0</v>
      </c>
      <c r="AU2196">
        <v>0</v>
      </c>
      <c r="AV2196">
        <v>0</v>
      </c>
      <c r="AW2196">
        <v>1</v>
      </c>
      <c r="AX2196">
        <v>0</v>
      </c>
      <c r="AY2196">
        <v>1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 s="8">
        <v>1.1030247896292899E-2</v>
      </c>
      <c r="BV2196" s="8">
        <f>Tabla2[[#This Row],[Area Vendible Unificada]]/100000</f>
        <v>1.103E-2</v>
      </c>
    </row>
    <row r="2197" spans="1:74" x14ac:dyDescent="0.45">
      <c r="A2197" t="s">
        <v>596</v>
      </c>
      <c r="B2197" s="2">
        <v>325</v>
      </c>
      <c r="C2197" s="9">
        <f>IF(Tabla2[[#This Row],[price]]&gt;100000,Tabla2[[#This Row],[price]]/100000000000000,Tabla2[[#This Row],[price]])</f>
        <v>325</v>
      </c>
      <c r="D2197" s="9">
        <f>IF(Tabla2[[#This Row],[Precio Modificado]]=0,Tabla2[[#This Row],[price_per_sqft]]*Tabla2[[#This Row],[area]],Tabla2[[#This Row],[Precio Modificado]])</f>
        <v>325</v>
      </c>
      <c r="E2197" s="9">
        <f>Tabla2[[#This Row],[price_per_sqft]]*Tabla2[[#This Row],[Area mod]]</f>
        <v>797.71500000000003</v>
      </c>
      <c r="F2197" s="9">
        <f>Tabla2[[#This Row],[Precio Area Vendible]]-Tabla2[[#This Row],[Precio Modificado 2]]</f>
        <v>472.71500000000003</v>
      </c>
      <c r="G2197" s="6">
        <v>29545</v>
      </c>
      <c r="H2197">
        <v>3</v>
      </c>
      <c r="I2197">
        <v>3</v>
      </c>
      <c r="J2197">
        <v>3</v>
      </c>
      <c r="K2197">
        <v>4</v>
      </c>
      <c r="L2197" t="s">
        <v>89</v>
      </c>
      <c r="M2197" t="s">
        <v>75</v>
      </c>
      <c r="N2197">
        <v>3</v>
      </c>
      <c r="O2197">
        <f>Tabla2[[#This Row],[BHK]]-Tabla2[[#This Row],[bedRoom]]</f>
        <v>0</v>
      </c>
      <c r="P2197" t="s">
        <v>343</v>
      </c>
      <c r="Q2197">
        <v>4</v>
      </c>
      <c r="R2197">
        <v>0</v>
      </c>
      <c r="S2197">
        <v>0</v>
      </c>
      <c r="T2197">
        <v>0</v>
      </c>
      <c r="U2197">
        <v>0</v>
      </c>
      <c r="V2197">
        <v>1100</v>
      </c>
      <c r="W2197">
        <v>2700</v>
      </c>
      <c r="Y2197">
        <f>IF(Tabla2[[#This Row],[Super_BuiltUp_Area]]=0, IF(Tabla2[[#This Row],[Built_Up_Area]]&lt;&gt;"", Tabla2[[#This Row],[Built_Up_Area]], Tabla2[[#This Row],[Carpet_Area]]),Tabla2[[#This Row],[Super_BuiltUp_Area]])</f>
        <v>2700</v>
      </c>
      <c r="Z2197">
        <v>0</v>
      </c>
      <c r="AA2197">
        <v>0</v>
      </c>
      <c r="AB2197">
        <v>0</v>
      </c>
      <c r="AC2197">
        <v>1</v>
      </c>
      <c r="AD2197">
        <v>0</v>
      </c>
      <c r="AE2197">
        <v>0</v>
      </c>
      <c r="AF2197">
        <v>0</v>
      </c>
      <c r="AG2197">
        <v>1</v>
      </c>
      <c r="AH2197">
        <v>0</v>
      </c>
      <c r="AI2197">
        <v>1</v>
      </c>
      <c r="AJ2197">
        <v>1</v>
      </c>
      <c r="AK2197">
        <v>1</v>
      </c>
      <c r="AL2197">
        <v>1</v>
      </c>
      <c r="AM2197">
        <v>1</v>
      </c>
      <c r="AN2197">
        <v>1</v>
      </c>
      <c r="AO2197">
        <v>0</v>
      </c>
      <c r="AP2197">
        <v>0</v>
      </c>
      <c r="AQ2197">
        <v>28</v>
      </c>
      <c r="AR2197">
        <v>1</v>
      </c>
      <c r="AS2197">
        <v>1</v>
      </c>
      <c r="AT2197">
        <v>0</v>
      </c>
      <c r="AU2197">
        <v>0</v>
      </c>
      <c r="AV2197">
        <v>0</v>
      </c>
      <c r="AW2197">
        <v>1</v>
      </c>
      <c r="AX2197">
        <v>1</v>
      </c>
      <c r="AY2197">
        <v>1</v>
      </c>
      <c r="AZ2197">
        <v>1</v>
      </c>
      <c r="BA2197">
        <v>1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 s="8">
        <v>1.1000169233372801E-2</v>
      </c>
      <c r="BV2197" s="8">
        <f>Tabla2[[#This Row],[Area Vendible Unificada]]/100000</f>
        <v>2.7E-2</v>
      </c>
    </row>
    <row r="2198" spans="1:74" x14ac:dyDescent="0.45">
      <c r="A2198" t="s">
        <v>215</v>
      </c>
      <c r="B2198" s="2">
        <v>255</v>
      </c>
      <c r="C2198" s="9">
        <f>IF(Tabla2[[#This Row],[price]]&gt;100000,Tabla2[[#This Row],[price]]/100000000000000,Tabla2[[#This Row],[price]])</f>
        <v>255</v>
      </c>
      <c r="D2198" s="9">
        <f>IF(Tabla2[[#This Row],[Precio Modificado]]=0,Tabla2[[#This Row],[price_per_sqft]]*Tabla2[[#This Row],[area]],Tabla2[[#This Row],[Precio Modificado]])</f>
        <v>255</v>
      </c>
      <c r="E2198" s="9">
        <f>Tabla2[[#This Row],[price_per_sqft]]*Tabla2[[#This Row],[Area mod]]</f>
        <v>254.99719999999996</v>
      </c>
      <c r="F2198" s="9">
        <f>Tabla2[[#This Row],[Precio Area Vendible]]-Tabla2[[#This Row],[Precio Modificado 2]]</f>
        <v>-2.8000000000361069E-3</v>
      </c>
      <c r="G2198" s="6">
        <v>15644</v>
      </c>
      <c r="H2198">
        <v>3</v>
      </c>
      <c r="I2198">
        <v>3</v>
      </c>
      <c r="J2198">
        <v>2</v>
      </c>
      <c r="K2198">
        <v>4</v>
      </c>
      <c r="M2198" t="s">
        <v>75</v>
      </c>
      <c r="N2198">
        <v>3</v>
      </c>
      <c r="O2198">
        <f>Tabla2[[#This Row],[BHK]]-Tabla2[[#This Row],[bedRoom]]</f>
        <v>0</v>
      </c>
      <c r="P2198" t="s">
        <v>78</v>
      </c>
      <c r="Q2198">
        <v>4</v>
      </c>
      <c r="R2198">
        <v>0</v>
      </c>
      <c r="S2198">
        <v>0</v>
      </c>
      <c r="T2198">
        <v>0</v>
      </c>
      <c r="U2198">
        <v>0</v>
      </c>
      <c r="V2198">
        <v>1630</v>
      </c>
      <c r="Y2198">
        <f>IF(Tabla2[[#This Row],[Super_BuiltUp_Area]]=0, IF(Tabla2[[#This Row],[Built_Up_Area]]&lt;&gt;"", Tabla2[[#This Row],[Built_Up_Area]], Tabla2[[#This Row],[Carpet_Area]]),Tabla2[[#This Row],[Super_BuiltUp_Area]])</f>
        <v>163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1</v>
      </c>
      <c r="AH2198">
        <v>0</v>
      </c>
      <c r="AI2198">
        <v>1</v>
      </c>
      <c r="AJ2198">
        <v>1</v>
      </c>
      <c r="AK2198">
        <v>0</v>
      </c>
      <c r="AL2198">
        <v>1</v>
      </c>
      <c r="AM2198">
        <v>0</v>
      </c>
      <c r="AN2198">
        <v>1</v>
      </c>
      <c r="AO2198">
        <v>0</v>
      </c>
      <c r="AP2198">
        <v>0</v>
      </c>
      <c r="AQ2198">
        <v>13</v>
      </c>
      <c r="AR2198">
        <v>1</v>
      </c>
      <c r="AS2198">
        <v>1</v>
      </c>
      <c r="AT2198">
        <v>0</v>
      </c>
      <c r="AU2198">
        <v>0</v>
      </c>
      <c r="AV2198">
        <v>0</v>
      </c>
      <c r="AW2198">
        <v>1</v>
      </c>
      <c r="AX2198">
        <v>1</v>
      </c>
      <c r="AY2198">
        <v>1</v>
      </c>
      <c r="AZ2198">
        <v>1</v>
      </c>
      <c r="BA2198">
        <v>0</v>
      </c>
      <c r="BB2198">
        <v>6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1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2</v>
      </c>
      <c r="BU2198" s="8">
        <v>1.6300178982357399E-2</v>
      </c>
      <c r="BV2198" s="8">
        <f>Tabla2[[#This Row],[Area Vendible Unificada]]/100000</f>
        <v>1.6299999999999999E-2</v>
      </c>
    </row>
    <row r="2199" spans="1:74" x14ac:dyDescent="0.45">
      <c r="A2199" t="s">
        <v>136</v>
      </c>
      <c r="B2199" s="2">
        <v>61</v>
      </c>
      <c r="C2199" s="9">
        <f>IF(Tabla2[[#This Row],[price]]&gt;100000,Tabla2[[#This Row],[price]]/100000000000000,Tabla2[[#This Row],[price]])</f>
        <v>61</v>
      </c>
      <c r="D2199" s="9">
        <f>IF(Tabla2[[#This Row],[Precio Modificado]]=0,Tabla2[[#This Row],[price_per_sqft]]*Tabla2[[#This Row],[area]],Tabla2[[#This Row],[Precio Modificado]])</f>
        <v>61</v>
      </c>
      <c r="E2199" s="9">
        <f>Tabla2[[#This Row],[price_per_sqft]]*Tabla2[[#This Row],[Area mod]]</f>
        <v>60.994569999999996</v>
      </c>
      <c r="F2199" s="9">
        <f>Tabla2[[#This Row],[Precio Area Vendible]]-Tabla2[[#This Row],[Precio Modificado 2]]</f>
        <v>-5.4300000000040427E-3</v>
      </c>
      <c r="G2199" s="6">
        <v>4837</v>
      </c>
      <c r="H2199">
        <v>3</v>
      </c>
      <c r="I2199">
        <v>2</v>
      </c>
      <c r="J2199">
        <v>2</v>
      </c>
      <c r="K2199">
        <v>6</v>
      </c>
      <c r="M2199" t="s">
        <v>77</v>
      </c>
      <c r="N2199">
        <v>3</v>
      </c>
      <c r="O2199">
        <f>Tabla2[[#This Row],[BHK]]-Tabla2[[#This Row],[bedRoom]]</f>
        <v>0</v>
      </c>
      <c r="P2199" t="s">
        <v>80</v>
      </c>
      <c r="Q2199">
        <v>19</v>
      </c>
      <c r="R2199">
        <v>0</v>
      </c>
      <c r="S2199">
        <v>0</v>
      </c>
      <c r="T2199">
        <v>0</v>
      </c>
      <c r="U2199">
        <v>0</v>
      </c>
      <c r="X2199">
        <v>1261</v>
      </c>
      <c r="Y2199">
        <f>IF(Tabla2[[#This Row],[Super_BuiltUp_Area]]=0, IF(Tabla2[[#This Row],[Built_Up_Area]]&lt;&gt;"", Tabla2[[#This Row],[Built_Up_Area]], Tabla2[[#This Row],[Carpet_Area]]),Tabla2[[#This Row],[Super_BuiltUp_Area]])</f>
        <v>1261</v>
      </c>
      <c r="AQ2199">
        <v>0</v>
      </c>
      <c r="AR2199">
        <v>1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 s="8">
        <v>1.2611122596650801E-2</v>
      </c>
      <c r="BV2199" s="8">
        <f>Tabla2[[#This Row],[Area Vendible Unificada]]/100000</f>
        <v>1.261E-2</v>
      </c>
    </row>
    <row r="2200" spans="1:74" x14ac:dyDescent="0.45">
      <c r="A2200" t="s">
        <v>516</v>
      </c>
      <c r="B2200" s="2">
        <v>190</v>
      </c>
      <c r="C2200" s="9">
        <f>IF(Tabla2[[#This Row],[price]]&gt;100000,Tabla2[[#This Row],[price]]/100000000000000,Tabla2[[#This Row],[price]])</f>
        <v>190</v>
      </c>
      <c r="D2200" s="9">
        <f>IF(Tabla2[[#This Row],[Precio Modificado]]=0,Tabla2[[#This Row],[price_per_sqft]]*Tabla2[[#This Row],[area]],Tabla2[[#This Row],[Precio Modificado]])</f>
        <v>190</v>
      </c>
      <c r="E2200" s="9">
        <f>Tabla2[[#This Row],[price_per_sqft]]*Tabla2[[#This Row],[Area mod]]</f>
        <v>189.995</v>
      </c>
      <c r="F2200" s="9">
        <f>Tabla2[[#This Row],[Precio Area Vendible]]-Tabla2[[#This Row],[Precio Modificado 2]]</f>
        <v>-4.9999999999954525E-3</v>
      </c>
      <c r="G2200" s="6">
        <v>9620</v>
      </c>
      <c r="H2200">
        <v>3</v>
      </c>
      <c r="I2200">
        <v>3</v>
      </c>
      <c r="J2200">
        <v>3</v>
      </c>
      <c r="K2200">
        <v>10</v>
      </c>
      <c r="M2200" t="s">
        <v>82</v>
      </c>
      <c r="N2200">
        <v>3</v>
      </c>
      <c r="O2200">
        <f>Tabla2[[#This Row],[BHK]]-Tabla2[[#This Row],[bedRoom]]</f>
        <v>0</v>
      </c>
      <c r="P2200" t="s">
        <v>329</v>
      </c>
      <c r="Q2200">
        <v>10</v>
      </c>
      <c r="R2200">
        <v>0</v>
      </c>
      <c r="S2200">
        <v>0</v>
      </c>
      <c r="T2200">
        <v>0</v>
      </c>
      <c r="U2200">
        <v>0</v>
      </c>
      <c r="W2200">
        <v>1975</v>
      </c>
      <c r="Y2200">
        <f>IF(Tabla2[[#This Row],[Super_BuiltUp_Area]]=0, IF(Tabla2[[#This Row],[Built_Up_Area]]&lt;&gt;"", Tabla2[[#This Row],[Built_Up_Area]], Tabla2[[#This Row],[Carpet_Area]]),Tabla2[[#This Row],[Super_BuiltUp_Area]])</f>
        <v>1975</v>
      </c>
      <c r="AQ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 s="8">
        <v>1.97505197505197E-2</v>
      </c>
      <c r="BV2200" s="8">
        <f>Tabla2[[#This Row],[Area Vendible Unificada]]/100000</f>
        <v>1.975E-2</v>
      </c>
    </row>
    <row r="2201" spans="1:74" x14ac:dyDescent="0.45">
      <c r="A2201" t="s">
        <v>152</v>
      </c>
      <c r="B2201" s="2">
        <v>75</v>
      </c>
      <c r="C2201" s="9">
        <f>IF(Tabla2[[#This Row],[price]]&gt;100000,Tabla2[[#This Row],[price]]/100000000000000,Tabla2[[#This Row],[price]])</f>
        <v>75</v>
      </c>
      <c r="D2201" s="9">
        <f>IF(Tabla2[[#This Row],[Precio Modificado]]=0,Tabla2[[#This Row],[price_per_sqft]]*Tabla2[[#This Row],[area]],Tabla2[[#This Row],[Precio Modificado]])</f>
        <v>75</v>
      </c>
      <c r="E2201" s="9">
        <f>Tabla2[[#This Row],[price_per_sqft]]*Tabla2[[#This Row],[Area mod]]</f>
        <v>74.999780000000001</v>
      </c>
      <c r="F2201" s="9">
        <f>Tabla2[[#This Row],[Precio Area Vendible]]-Tabla2[[#This Row],[Precio Modificado 2]]</f>
        <v>-2.1999999999877673E-4</v>
      </c>
      <c r="G2201" s="6">
        <v>6938</v>
      </c>
      <c r="H2201">
        <v>2</v>
      </c>
      <c r="I2201">
        <v>2</v>
      </c>
      <c r="J2201">
        <v>0</v>
      </c>
      <c r="K2201">
        <v>1</v>
      </c>
      <c r="M2201" t="s">
        <v>82</v>
      </c>
      <c r="N2201">
        <v>2</v>
      </c>
      <c r="O2201">
        <f>Tabla2[[#This Row],[BHK]]-Tabla2[[#This Row],[bedRoom]]</f>
        <v>0</v>
      </c>
      <c r="P2201" t="s">
        <v>76</v>
      </c>
      <c r="Q2201">
        <v>1</v>
      </c>
      <c r="R2201">
        <v>0</v>
      </c>
      <c r="S2201">
        <v>0</v>
      </c>
      <c r="T2201">
        <v>0</v>
      </c>
      <c r="U2201">
        <v>0</v>
      </c>
      <c r="W2201">
        <v>1081</v>
      </c>
      <c r="Y2201">
        <f>IF(Tabla2[[#This Row],[Super_BuiltUp_Area]]=0, IF(Tabla2[[#This Row],[Built_Up_Area]]&lt;&gt;"", Tabla2[[#This Row],[Built_Up_Area]], Tabla2[[#This Row],[Carpet_Area]]),Tabla2[[#This Row],[Super_BuiltUp_Area]])</f>
        <v>1081</v>
      </c>
      <c r="AQ2201">
        <v>0</v>
      </c>
      <c r="AR2201">
        <v>1</v>
      </c>
      <c r="AS2201">
        <v>0</v>
      </c>
      <c r="AT2201">
        <v>0</v>
      </c>
      <c r="AU2201">
        <v>0</v>
      </c>
      <c r="AV2201">
        <v>0</v>
      </c>
      <c r="AW2201">
        <v>1</v>
      </c>
      <c r="AX2201">
        <v>1</v>
      </c>
      <c r="AY2201">
        <v>0</v>
      </c>
      <c r="AZ2201">
        <v>1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 s="8">
        <v>1.08100317094263E-2</v>
      </c>
      <c r="BV2201" s="8">
        <f>Tabla2[[#This Row],[Area Vendible Unificada]]/100000</f>
        <v>1.081E-2</v>
      </c>
    </row>
    <row r="2202" spans="1:74" x14ac:dyDescent="0.45">
      <c r="A2202" t="s">
        <v>245</v>
      </c>
      <c r="B2202" s="2">
        <v>135</v>
      </c>
      <c r="C2202" s="9">
        <f>IF(Tabla2[[#This Row],[price]]&gt;100000,Tabla2[[#This Row],[price]]/100000000000000,Tabla2[[#This Row],[price]])</f>
        <v>135</v>
      </c>
      <c r="D2202" s="9">
        <f>IF(Tabla2[[#This Row],[Precio Modificado]]=0,Tabla2[[#This Row],[price_per_sqft]]*Tabla2[[#This Row],[area]],Tabla2[[#This Row],[Precio Modificado]])</f>
        <v>135</v>
      </c>
      <c r="E2202" s="9">
        <f>Tabla2[[#This Row],[price_per_sqft]]*Tabla2[[#This Row],[Area mod]]</f>
        <v>134.99199999999999</v>
      </c>
      <c r="F2202" s="9">
        <f>Tabla2[[#This Row],[Precio Area Vendible]]-Tabla2[[#This Row],[Precio Modificado 2]]</f>
        <v>-8.0000000000097771E-3</v>
      </c>
      <c r="G2202" s="6">
        <v>6136</v>
      </c>
      <c r="H2202">
        <v>3</v>
      </c>
      <c r="I2202">
        <v>3</v>
      </c>
      <c r="J2202">
        <v>3</v>
      </c>
      <c r="K2202">
        <v>2</v>
      </c>
      <c r="M2202" t="s">
        <v>75</v>
      </c>
      <c r="N2202">
        <v>3</v>
      </c>
      <c r="O2202">
        <f>Tabla2[[#This Row],[BHK]]-Tabla2[[#This Row],[bedRoom]]</f>
        <v>0</v>
      </c>
      <c r="P2202" t="s">
        <v>76</v>
      </c>
      <c r="Q2202">
        <v>11</v>
      </c>
      <c r="R2202">
        <v>1</v>
      </c>
      <c r="S2202">
        <v>0</v>
      </c>
      <c r="T2202">
        <v>0</v>
      </c>
      <c r="U2202">
        <v>0</v>
      </c>
      <c r="V2202">
        <v>2200</v>
      </c>
      <c r="Y2202">
        <f>IF(Tabla2[[#This Row],[Super_BuiltUp_Area]]=0, IF(Tabla2[[#This Row],[Built_Up_Area]]&lt;&gt;"", Tabla2[[#This Row],[Built_Up_Area]], Tabla2[[#This Row],[Carpet_Area]]),Tabla2[[#This Row],[Super_BuiltUp_Area]])</f>
        <v>2200</v>
      </c>
      <c r="Z2202">
        <v>0</v>
      </c>
      <c r="AA2202">
        <v>0</v>
      </c>
      <c r="AB2202">
        <v>1</v>
      </c>
      <c r="AC2202">
        <v>1</v>
      </c>
      <c r="AD2202">
        <v>1</v>
      </c>
      <c r="AE2202">
        <v>0</v>
      </c>
      <c r="AF2202">
        <v>1</v>
      </c>
      <c r="AG2202">
        <v>1</v>
      </c>
      <c r="AH2202">
        <v>1</v>
      </c>
      <c r="AI2202">
        <v>1</v>
      </c>
      <c r="AJ2202">
        <v>0</v>
      </c>
      <c r="AK2202">
        <v>0</v>
      </c>
      <c r="AL2202">
        <v>1</v>
      </c>
      <c r="AM2202">
        <v>1</v>
      </c>
      <c r="AN2202">
        <v>1</v>
      </c>
      <c r="AO2202">
        <v>1</v>
      </c>
      <c r="AP2202">
        <v>1</v>
      </c>
      <c r="AQ2202">
        <v>34</v>
      </c>
      <c r="AR2202">
        <v>1</v>
      </c>
      <c r="AS2202">
        <v>0</v>
      </c>
      <c r="AT2202">
        <v>0</v>
      </c>
      <c r="AU2202">
        <v>0</v>
      </c>
      <c r="AV2202">
        <v>0</v>
      </c>
      <c r="AW2202">
        <v>1</v>
      </c>
      <c r="AX2202">
        <v>1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 s="8">
        <v>2.20013037809648E-2</v>
      </c>
      <c r="BV2202" s="8">
        <f>Tabla2[[#This Row],[Area Vendible Unificada]]/100000</f>
        <v>2.1999999999999999E-2</v>
      </c>
    </row>
    <row r="2203" spans="1:74" x14ac:dyDescent="0.45">
      <c r="A2203" t="s">
        <v>472</v>
      </c>
      <c r="B2203" s="2">
        <v>165</v>
      </c>
      <c r="C2203" s="9">
        <f>IF(Tabla2[[#This Row],[price]]&gt;100000,Tabla2[[#This Row],[price]]/100000000000000,Tabla2[[#This Row],[price]])</f>
        <v>165</v>
      </c>
      <c r="D2203" s="9">
        <f>IF(Tabla2[[#This Row],[Precio Modificado]]=0,Tabla2[[#This Row],[price_per_sqft]]*Tabla2[[#This Row],[area]],Tabla2[[#This Row],[Precio Modificado]])</f>
        <v>165</v>
      </c>
      <c r="E2203" s="9">
        <f>Tabla2[[#This Row],[price_per_sqft]]*Tabla2[[#This Row],[Area mod]]</f>
        <v>140.00015999999999</v>
      </c>
      <c r="F2203" s="9">
        <f>Tabla2[[#This Row],[Precio Area Vendible]]-Tabla2[[#This Row],[Precio Modificado 2]]</f>
        <v>-24.999840000000006</v>
      </c>
      <c r="G2203" s="6">
        <v>8872</v>
      </c>
      <c r="H2203">
        <v>3</v>
      </c>
      <c r="I2203">
        <v>3</v>
      </c>
      <c r="J2203">
        <v>2</v>
      </c>
      <c r="K2203">
        <v>1</v>
      </c>
      <c r="M2203" t="s">
        <v>69</v>
      </c>
      <c r="N2203">
        <v>3</v>
      </c>
      <c r="O2203">
        <f>Tabla2[[#This Row],[BHK]]-Tabla2[[#This Row],[bedRoom]]</f>
        <v>0</v>
      </c>
      <c r="P2203" t="s">
        <v>337</v>
      </c>
      <c r="Q2203">
        <v>18</v>
      </c>
      <c r="R2203">
        <v>0</v>
      </c>
      <c r="S2203">
        <v>0</v>
      </c>
      <c r="T2203">
        <v>0</v>
      </c>
      <c r="U2203">
        <v>0</v>
      </c>
      <c r="W2203">
        <v>1578</v>
      </c>
      <c r="Y2203">
        <f>IF(Tabla2[[#This Row],[Super_BuiltUp_Area]]=0, IF(Tabla2[[#This Row],[Built_Up_Area]]&lt;&gt;"", Tabla2[[#This Row],[Built_Up_Area]], Tabla2[[#This Row],[Carpet_Area]]),Tabla2[[#This Row],[Super_BuiltUp_Area]])</f>
        <v>1578</v>
      </c>
      <c r="Z2203">
        <v>1</v>
      </c>
      <c r="AA2203">
        <v>1</v>
      </c>
      <c r="AB2203">
        <v>1</v>
      </c>
      <c r="AC2203">
        <v>1</v>
      </c>
      <c r="AD2203">
        <v>0</v>
      </c>
      <c r="AE2203">
        <v>0</v>
      </c>
      <c r="AF2203">
        <v>1</v>
      </c>
      <c r="AG2203">
        <v>1</v>
      </c>
      <c r="AH2203">
        <v>1</v>
      </c>
      <c r="AI2203">
        <v>1</v>
      </c>
      <c r="AJ2203">
        <v>0</v>
      </c>
      <c r="AK2203">
        <v>0</v>
      </c>
      <c r="AL2203">
        <v>1</v>
      </c>
      <c r="AM2203">
        <v>0</v>
      </c>
      <c r="AN2203">
        <v>1</v>
      </c>
      <c r="AO2203">
        <v>1</v>
      </c>
      <c r="AP2203">
        <v>1</v>
      </c>
      <c r="AQ2203">
        <v>40</v>
      </c>
      <c r="AR2203">
        <v>1</v>
      </c>
      <c r="AS2203">
        <v>0</v>
      </c>
      <c r="AT2203">
        <v>0</v>
      </c>
      <c r="AU2203">
        <v>1</v>
      </c>
      <c r="AV2203">
        <v>1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3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1</v>
      </c>
      <c r="BK2203">
        <v>2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2</v>
      </c>
      <c r="BU2203" s="8">
        <v>1.8597835888187499E-2</v>
      </c>
      <c r="BV2203" s="8">
        <f>Tabla2[[#This Row],[Area Vendible Unificada]]/100000</f>
        <v>1.5779999999999999E-2</v>
      </c>
    </row>
    <row r="2204" spans="1:74" x14ac:dyDescent="0.45">
      <c r="A2204" t="s">
        <v>640</v>
      </c>
      <c r="B2204" s="2">
        <v>150</v>
      </c>
      <c r="C2204" s="9">
        <f>IF(Tabla2[[#This Row],[price]]&gt;100000,Tabla2[[#This Row],[price]]/100000000000000,Tabla2[[#This Row],[price]])</f>
        <v>150</v>
      </c>
      <c r="D2204" s="9">
        <f>IF(Tabla2[[#This Row],[Precio Modificado]]=0,Tabla2[[#This Row],[price_per_sqft]]*Tabla2[[#This Row],[area]],Tabla2[[#This Row],[Precio Modificado]])</f>
        <v>150</v>
      </c>
      <c r="E2204" s="9">
        <f>Tabla2[[#This Row],[price_per_sqft]]*Tabla2[[#This Row],[Area mod]]</f>
        <v>149.99359999999999</v>
      </c>
      <c r="F2204" s="9">
        <f>Tabla2[[#This Row],[Precio Area Vendible]]-Tabla2[[#This Row],[Precio Modificado 2]]</f>
        <v>-6.400000000013506E-3</v>
      </c>
      <c r="G2204" s="6">
        <v>9868</v>
      </c>
      <c r="H2204">
        <v>3</v>
      </c>
      <c r="I2204">
        <v>2</v>
      </c>
      <c r="J2204">
        <v>3</v>
      </c>
      <c r="K2204">
        <v>17</v>
      </c>
      <c r="L2204" t="s">
        <v>89</v>
      </c>
      <c r="M2204" t="s">
        <v>69</v>
      </c>
      <c r="N2204">
        <v>3</v>
      </c>
      <c r="O2204">
        <f>Tabla2[[#This Row],[BHK]]-Tabla2[[#This Row],[bedRoom]]</f>
        <v>0</v>
      </c>
      <c r="P2204" t="s">
        <v>176</v>
      </c>
      <c r="Q2204">
        <v>19</v>
      </c>
      <c r="R2204">
        <v>0</v>
      </c>
      <c r="S2204">
        <v>0</v>
      </c>
      <c r="T2204">
        <v>0</v>
      </c>
      <c r="U2204">
        <v>0</v>
      </c>
      <c r="X2204">
        <v>1520</v>
      </c>
      <c r="Y2204">
        <f>IF(Tabla2[[#This Row],[Super_BuiltUp_Area]]=0, IF(Tabla2[[#This Row],[Built_Up_Area]]&lt;&gt;"", Tabla2[[#This Row],[Built_Up_Area]], Tabla2[[#This Row],[Carpet_Area]]),Tabla2[[#This Row],[Super_BuiltUp_Area]])</f>
        <v>1520</v>
      </c>
      <c r="Z2204">
        <v>0</v>
      </c>
      <c r="AA2204">
        <v>0</v>
      </c>
      <c r="AB2204">
        <v>0</v>
      </c>
      <c r="AC2204">
        <v>1</v>
      </c>
      <c r="AD2204">
        <v>0</v>
      </c>
      <c r="AE2204">
        <v>0</v>
      </c>
      <c r="AF2204">
        <v>0</v>
      </c>
      <c r="AG2204">
        <v>1</v>
      </c>
      <c r="AH2204">
        <v>0</v>
      </c>
      <c r="AI2204">
        <v>1</v>
      </c>
      <c r="AJ2204">
        <v>0</v>
      </c>
      <c r="AK2204">
        <v>1</v>
      </c>
      <c r="AL2204">
        <v>1</v>
      </c>
      <c r="AM2204">
        <v>1</v>
      </c>
      <c r="AN2204">
        <v>1</v>
      </c>
      <c r="AO2204">
        <v>0</v>
      </c>
      <c r="AP2204">
        <v>0</v>
      </c>
      <c r="AQ2204">
        <v>22</v>
      </c>
      <c r="AR2204">
        <v>1</v>
      </c>
      <c r="AS2204">
        <v>1</v>
      </c>
      <c r="AT2204">
        <v>0</v>
      </c>
      <c r="AU2204">
        <v>0</v>
      </c>
      <c r="AV2204">
        <v>0</v>
      </c>
      <c r="AW2204">
        <v>1</v>
      </c>
      <c r="AX2204">
        <v>1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 s="8">
        <v>1.52006485610052E-2</v>
      </c>
      <c r="BV2204" s="8">
        <f>Tabla2[[#This Row],[Area Vendible Unificada]]/100000</f>
        <v>1.52E-2</v>
      </c>
    </row>
    <row r="2205" spans="1:74" x14ac:dyDescent="0.45">
      <c r="A2205" t="s">
        <v>516</v>
      </c>
      <c r="B2205" s="2">
        <v>190</v>
      </c>
      <c r="C2205" s="9">
        <f>IF(Tabla2[[#This Row],[price]]&gt;100000,Tabla2[[#This Row],[price]]/100000000000000,Tabla2[[#This Row],[price]])</f>
        <v>190</v>
      </c>
      <c r="D2205" s="9">
        <f>IF(Tabla2[[#This Row],[Precio Modificado]]=0,Tabla2[[#This Row],[price_per_sqft]]*Tabla2[[#This Row],[area]],Tabla2[[#This Row],[Precio Modificado]])</f>
        <v>190</v>
      </c>
      <c r="E2205" s="9">
        <f>Tabla2[[#This Row],[price_per_sqft]]*Tabla2[[#This Row],[Area mod]]</f>
        <v>189.995</v>
      </c>
      <c r="F2205" s="9">
        <f>Tabla2[[#This Row],[Precio Area Vendible]]-Tabla2[[#This Row],[Precio Modificado 2]]</f>
        <v>-4.9999999999954525E-3</v>
      </c>
      <c r="G2205" s="6">
        <v>9620</v>
      </c>
      <c r="H2205">
        <v>3</v>
      </c>
      <c r="I2205">
        <v>3</v>
      </c>
      <c r="J2205">
        <v>3</v>
      </c>
      <c r="K2205">
        <v>10</v>
      </c>
      <c r="M2205" t="s">
        <v>124</v>
      </c>
      <c r="N2205">
        <v>3</v>
      </c>
      <c r="O2205">
        <f>Tabla2[[#This Row],[BHK]]-Tabla2[[#This Row],[bedRoom]]</f>
        <v>0</v>
      </c>
      <c r="P2205" t="s">
        <v>329</v>
      </c>
      <c r="Q2205">
        <v>16</v>
      </c>
      <c r="R2205">
        <v>1</v>
      </c>
      <c r="S2205">
        <v>0</v>
      </c>
      <c r="T2205">
        <v>0</v>
      </c>
      <c r="U2205">
        <v>0</v>
      </c>
      <c r="X2205">
        <v>1975</v>
      </c>
      <c r="Y2205">
        <f>IF(Tabla2[[#This Row],[Super_BuiltUp_Area]]=0, IF(Tabla2[[#This Row],[Built_Up_Area]]&lt;&gt;"", Tabla2[[#This Row],[Built_Up_Area]], Tabla2[[#This Row],[Carpet_Area]]),Tabla2[[#This Row],[Super_BuiltUp_Area]])</f>
        <v>1975</v>
      </c>
      <c r="Z2205">
        <v>0</v>
      </c>
      <c r="AA2205">
        <v>0</v>
      </c>
      <c r="AB2205">
        <v>1</v>
      </c>
      <c r="AC2205">
        <v>0</v>
      </c>
      <c r="AD2205">
        <v>1</v>
      </c>
      <c r="AE2205">
        <v>0</v>
      </c>
      <c r="AF2205">
        <v>0</v>
      </c>
      <c r="AG2205">
        <v>1</v>
      </c>
      <c r="AH2205">
        <v>1</v>
      </c>
      <c r="AI2205">
        <v>0</v>
      </c>
      <c r="AJ2205">
        <v>0</v>
      </c>
      <c r="AK2205">
        <v>0</v>
      </c>
      <c r="AL2205">
        <v>1</v>
      </c>
      <c r="AM2205">
        <v>0</v>
      </c>
      <c r="AN2205">
        <v>0</v>
      </c>
      <c r="AO2205">
        <v>1</v>
      </c>
      <c r="AP2205">
        <v>1</v>
      </c>
      <c r="AQ2205">
        <v>19</v>
      </c>
      <c r="AR2205">
        <v>1</v>
      </c>
      <c r="AS2205">
        <v>0</v>
      </c>
      <c r="AT2205">
        <v>0</v>
      </c>
      <c r="AU2205">
        <v>1</v>
      </c>
      <c r="AV2205">
        <v>1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4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1</v>
      </c>
      <c r="BK2205">
        <v>4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2</v>
      </c>
      <c r="BU2205" s="8">
        <v>1.97505197505197E-2</v>
      </c>
      <c r="BV2205" s="8">
        <f>Tabla2[[#This Row],[Area Vendible Unificada]]/100000</f>
        <v>1.975E-2</v>
      </c>
    </row>
    <row r="2206" spans="1:74" x14ac:dyDescent="0.45">
      <c r="A2206" t="s">
        <v>371</v>
      </c>
      <c r="B2206" s="2">
        <v>1500</v>
      </c>
      <c r="C2206" s="9">
        <f>IF(Tabla2[[#This Row],[price]]&gt;100000,Tabla2[[#This Row],[price]]/100000000000000,Tabla2[[#This Row],[price]])</f>
        <v>1500</v>
      </c>
      <c r="D2206" s="9">
        <f>IF(Tabla2[[#This Row],[Precio Modificado]]=0,Tabla2[[#This Row],[price_per_sqft]]*Tabla2[[#This Row],[area]],Tabla2[[#This Row],[Precio Modificado]])</f>
        <v>1500</v>
      </c>
      <c r="E2206" s="9">
        <f>Tabla2[[#This Row],[price_per_sqft]]*Tabla2[[#This Row],[Area mod]]</f>
        <v>1499.9960000000001</v>
      </c>
      <c r="F2206" s="9">
        <f>Tabla2[[#This Row],[Precio Area Vendible]]-Tabla2[[#This Row],[Precio Modificado 2]]</f>
        <v>-3.9999999999054126E-3</v>
      </c>
      <c r="G2206" s="6">
        <v>22388</v>
      </c>
      <c r="H2206">
        <v>5</v>
      </c>
      <c r="I2206">
        <v>6</v>
      </c>
      <c r="J2206">
        <v>3</v>
      </c>
      <c r="K2206">
        <v>17</v>
      </c>
      <c r="M2206" t="s">
        <v>69</v>
      </c>
      <c r="N2206">
        <v>5</v>
      </c>
      <c r="O2206">
        <f>Tabla2[[#This Row],[BHK]]-Tabla2[[#This Row],[bedRoom]]</f>
        <v>0</v>
      </c>
      <c r="P2206" t="s">
        <v>125</v>
      </c>
      <c r="Q2206">
        <v>17</v>
      </c>
      <c r="R2206">
        <v>1</v>
      </c>
      <c r="S2206">
        <v>1</v>
      </c>
      <c r="T2206">
        <v>1</v>
      </c>
      <c r="U2206">
        <v>0</v>
      </c>
      <c r="V2206">
        <v>6700</v>
      </c>
      <c r="Y2206">
        <f>IF(Tabla2[[#This Row],[Super_BuiltUp_Area]]=0, IF(Tabla2[[#This Row],[Built_Up_Area]]&lt;&gt;"", Tabla2[[#This Row],[Built_Up_Area]], Tabla2[[#This Row],[Carpet_Area]]),Tabla2[[#This Row],[Super_BuiltUp_Area]])</f>
        <v>6700</v>
      </c>
      <c r="Z2206">
        <v>0</v>
      </c>
      <c r="AA2206">
        <v>0</v>
      </c>
      <c r="AB2206">
        <v>1</v>
      </c>
      <c r="AC2206">
        <v>1</v>
      </c>
      <c r="AD2206">
        <v>1</v>
      </c>
      <c r="AE2206">
        <v>0</v>
      </c>
      <c r="AF2206">
        <v>0</v>
      </c>
      <c r="AG2206">
        <v>1</v>
      </c>
      <c r="AH2206">
        <v>1</v>
      </c>
      <c r="AI2206">
        <v>0</v>
      </c>
      <c r="AJ2206">
        <v>0</v>
      </c>
      <c r="AK2206">
        <v>0</v>
      </c>
      <c r="AL2206">
        <v>1</v>
      </c>
      <c r="AM2206">
        <v>0</v>
      </c>
      <c r="AN2206">
        <v>0</v>
      </c>
      <c r="AO2206">
        <v>1</v>
      </c>
      <c r="AP2206">
        <v>1</v>
      </c>
      <c r="AQ2206">
        <v>27</v>
      </c>
      <c r="AR2206">
        <v>1</v>
      </c>
      <c r="AS2206">
        <v>1</v>
      </c>
      <c r="AT2206">
        <v>0</v>
      </c>
      <c r="AU2206">
        <v>0</v>
      </c>
      <c r="AV2206">
        <v>0</v>
      </c>
      <c r="AW2206">
        <v>1</v>
      </c>
      <c r="AX2206">
        <v>1</v>
      </c>
      <c r="AY2206">
        <v>1</v>
      </c>
      <c r="AZ2206">
        <v>1</v>
      </c>
      <c r="BA2206">
        <v>0</v>
      </c>
      <c r="BB2206">
        <v>7</v>
      </c>
      <c r="BC2206">
        <v>6</v>
      </c>
      <c r="BD2206">
        <v>1</v>
      </c>
      <c r="BE2206">
        <v>1</v>
      </c>
      <c r="BF2206">
        <v>1</v>
      </c>
      <c r="BG2206">
        <v>0</v>
      </c>
      <c r="BH2206">
        <v>0</v>
      </c>
      <c r="BI2206">
        <v>0</v>
      </c>
      <c r="BJ2206">
        <v>1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1</v>
      </c>
      <c r="BU2206" s="8">
        <v>6.7000178667143098E-2</v>
      </c>
      <c r="BV2206" s="8">
        <f>Tabla2[[#This Row],[Area Vendible Unificada]]/100000</f>
        <v>6.7000000000000004E-2</v>
      </c>
    </row>
    <row r="2207" spans="1:74" x14ac:dyDescent="0.45">
      <c r="A2207" t="s">
        <v>610</v>
      </c>
      <c r="B2207" s="2">
        <v>160</v>
      </c>
      <c r="C2207" s="9">
        <f>IF(Tabla2[[#This Row],[price]]&gt;100000,Tabla2[[#This Row],[price]]/100000000000000,Tabla2[[#This Row],[price]])</f>
        <v>160</v>
      </c>
      <c r="D2207" s="9">
        <f>IF(Tabla2[[#This Row],[Precio Modificado]]=0,Tabla2[[#This Row],[price_per_sqft]]*Tabla2[[#This Row],[area]],Tabla2[[#This Row],[Precio Modificado]])</f>
        <v>160</v>
      </c>
      <c r="E2207" s="9">
        <f>Tabla2[[#This Row],[price_per_sqft]]*Tabla2[[#This Row],[Area mod]]</f>
        <v>159.98500000000001</v>
      </c>
      <c r="F2207" s="9">
        <f>Tabla2[[#This Row],[Precio Area Vendible]]-Tabla2[[#This Row],[Precio Modificado 2]]</f>
        <v>-1.4999999999986358E-2</v>
      </c>
      <c r="G2207" s="6">
        <v>9142</v>
      </c>
      <c r="H2207">
        <v>3</v>
      </c>
      <c r="I2207">
        <v>3</v>
      </c>
      <c r="J2207">
        <v>3</v>
      </c>
      <c r="K2207">
        <v>4</v>
      </c>
      <c r="M2207" t="s">
        <v>75</v>
      </c>
      <c r="N2207">
        <v>3</v>
      </c>
      <c r="O2207">
        <f>Tabla2[[#This Row],[BHK]]-Tabla2[[#This Row],[bedRoom]]</f>
        <v>0</v>
      </c>
      <c r="P2207" t="s">
        <v>641</v>
      </c>
      <c r="Q2207">
        <v>22</v>
      </c>
      <c r="R2207">
        <v>0</v>
      </c>
      <c r="S2207">
        <v>0</v>
      </c>
      <c r="T2207">
        <v>0</v>
      </c>
      <c r="U2207">
        <v>0</v>
      </c>
      <c r="X2207">
        <v>1750</v>
      </c>
      <c r="Y2207">
        <f>IF(Tabla2[[#This Row],[Super_BuiltUp_Area]]=0, IF(Tabla2[[#This Row],[Built_Up_Area]]&lt;&gt;"", Tabla2[[#This Row],[Built_Up_Area]], Tabla2[[#This Row],[Carpet_Area]]),Tabla2[[#This Row],[Super_BuiltUp_Area]])</f>
        <v>175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1</v>
      </c>
      <c r="AH2207">
        <v>1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1</v>
      </c>
      <c r="AP2207">
        <v>1</v>
      </c>
      <c r="AQ2207">
        <v>9</v>
      </c>
      <c r="AR2207">
        <v>1</v>
      </c>
      <c r="AS2207">
        <v>1</v>
      </c>
      <c r="AT2207">
        <v>0</v>
      </c>
      <c r="AU2207">
        <v>0</v>
      </c>
      <c r="AV2207">
        <v>0</v>
      </c>
      <c r="AW2207">
        <v>1</v>
      </c>
      <c r="AX2207">
        <v>1</v>
      </c>
      <c r="AY2207">
        <v>0</v>
      </c>
      <c r="AZ2207">
        <v>1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 s="8">
        <v>1.7501640778823001E-2</v>
      </c>
      <c r="BV2207" s="8">
        <f>Tabla2[[#This Row],[Area Vendible Unificada]]/100000</f>
        <v>1.7500000000000002E-2</v>
      </c>
    </row>
    <row r="2208" spans="1:74" x14ac:dyDescent="0.45">
      <c r="A2208" t="s">
        <v>474</v>
      </c>
      <c r="B2208" s="2">
        <v>390</v>
      </c>
      <c r="C2208" s="9">
        <f>IF(Tabla2[[#This Row],[price]]&gt;100000,Tabla2[[#This Row],[price]]/100000000000000,Tabla2[[#This Row],[price]])</f>
        <v>390</v>
      </c>
      <c r="D2208" s="9">
        <f>IF(Tabla2[[#This Row],[Precio Modificado]]=0,Tabla2[[#This Row],[price_per_sqft]]*Tabla2[[#This Row],[area]],Tabla2[[#This Row],[Precio Modificado]])</f>
        <v>390</v>
      </c>
      <c r="E2208" s="9">
        <f>Tabla2[[#This Row],[price_per_sqft]]*Tabla2[[#This Row],[Area mod]]</f>
        <v>390</v>
      </c>
      <c r="F2208" s="9">
        <f>Tabla2[[#This Row],[Precio Area Vendible]]-Tabla2[[#This Row],[Precio Modificado 2]]</f>
        <v>0</v>
      </c>
      <c r="G2208" s="6">
        <v>13000</v>
      </c>
      <c r="H2208">
        <v>4</v>
      </c>
      <c r="I2208">
        <v>5</v>
      </c>
      <c r="J2208">
        <v>3</v>
      </c>
      <c r="K2208">
        <v>6</v>
      </c>
      <c r="L2208" t="s">
        <v>89</v>
      </c>
      <c r="M2208" t="s">
        <v>69</v>
      </c>
      <c r="N2208">
        <v>4</v>
      </c>
      <c r="O2208">
        <f>Tabla2[[#This Row],[BHK]]-Tabla2[[#This Row],[bedRoom]]</f>
        <v>0</v>
      </c>
      <c r="P2208" t="s">
        <v>301</v>
      </c>
      <c r="Q2208">
        <v>21</v>
      </c>
      <c r="R2208">
        <v>1</v>
      </c>
      <c r="S2208">
        <v>0</v>
      </c>
      <c r="T2208">
        <v>0</v>
      </c>
      <c r="U2208">
        <v>0</v>
      </c>
      <c r="V2208">
        <v>2950</v>
      </c>
      <c r="X2208">
        <v>3000</v>
      </c>
      <c r="Y2208">
        <f>IF(Tabla2[[#This Row],[Super_BuiltUp_Area]]=0, IF(Tabla2[[#This Row],[Built_Up_Area]]&lt;&gt;"", Tabla2[[#This Row],[Built_Up_Area]], Tabla2[[#This Row],[Carpet_Area]]),Tabla2[[#This Row],[Super_BuiltUp_Area]])</f>
        <v>3000</v>
      </c>
      <c r="Z2208">
        <v>0</v>
      </c>
      <c r="AA2208">
        <v>1</v>
      </c>
      <c r="AB2208">
        <v>1</v>
      </c>
      <c r="AC2208">
        <v>1</v>
      </c>
      <c r="AD2208">
        <v>1</v>
      </c>
      <c r="AE2208">
        <v>1</v>
      </c>
      <c r="AF2208">
        <v>0</v>
      </c>
      <c r="AG2208">
        <v>1</v>
      </c>
      <c r="AH2208">
        <v>1</v>
      </c>
      <c r="AI2208">
        <v>1</v>
      </c>
      <c r="AJ2208">
        <v>1</v>
      </c>
      <c r="AK2208">
        <v>1</v>
      </c>
      <c r="AL2208">
        <v>1</v>
      </c>
      <c r="AM2208">
        <v>1</v>
      </c>
      <c r="AN2208">
        <v>1</v>
      </c>
      <c r="AO2208">
        <v>1</v>
      </c>
      <c r="AP2208">
        <v>1</v>
      </c>
      <c r="AQ2208">
        <v>62</v>
      </c>
      <c r="AR2208">
        <v>1</v>
      </c>
      <c r="AS2208">
        <v>1</v>
      </c>
      <c r="AT2208">
        <v>0</v>
      </c>
      <c r="AU2208">
        <v>0</v>
      </c>
      <c r="AV2208">
        <v>0</v>
      </c>
      <c r="AW2208">
        <v>1</v>
      </c>
      <c r="AX2208">
        <v>1</v>
      </c>
      <c r="AY2208">
        <v>1</v>
      </c>
      <c r="AZ2208">
        <v>1</v>
      </c>
      <c r="BA2208">
        <v>0</v>
      </c>
      <c r="BB2208">
        <v>4</v>
      </c>
      <c r="BC2208">
        <v>4</v>
      </c>
      <c r="BD2208">
        <v>1</v>
      </c>
      <c r="BE2208">
        <v>1</v>
      </c>
      <c r="BF2208">
        <v>1</v>
      </c>
      <c r="BG2208">
        <v>1</v>
      </c>
      <c r="BH2208">
        <v>1</v>
      </c>
      <c r="BI2208">
        <v>4</v>
      </c>
      <c r="BJ2208">
        <v>1</v>
      </c>
      <c r="BK2208">
        <v>4</v>
      </c>
      <c r="BL2208">
        <v>1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1</v>
      </c>
      <c r="BU2208" s="8">
        <v>0.03</v>
      </c>
      <c r="BV2208" s="8">
        <f>Tabla2[[#This Row],[Area Vendible Unificada]]/100000</f>
        <v>0.03</v>
      </c>
    </row>
    <row r="2209" spans="1:74" x14ac:dyDescent="0.45">
      <c r="A2209" t="s">
        <v>226</v>
      </c>
      <c r="B2209" s="2">
        <v>46</v>
      </c>
      <c r="C2209" s="9">
        <f>IF(Tabla2[[#This Row],[price]]&gt;100000,Tabla2[[#This Row],[price]]/100000000000000,Tabla2[[#This Row],[price]])</f>
        <v>46</v>
      </c>
      <c r="D2209" s="9">
        <f>IF(Tabla2[[#This Row],[Precio Modificado]]=0,Tabla2[[#This Row],[price_per_sqft]]*Tabla2[[#This Row],[area]],Tabla2[[#This Row],[Precio Modificado]])</f>
        <v>46</v>
      </c>
      <c r="E2209" s="9">
        <f>Tabla2[[#This Row],[price_per_sqft]]*Tabla2[[#This Row],[Area mod]]</f>
        <v>45.999000000000002</v>
      </c>
      <c r="F2209" s="9">
        <f>Tabla2[[#This Row],[Precio Area Vendible]]-Tabla2[[#This Row],[Precio Modificado 2]]</f>
        <v>-9.9999999999766942E-4</v>
      </c>
      <c r="G2209" s="6">
        <v>4842</v>
      </c>
      <c r="H2209">
        <v>2</v>
      </c>
      <c r="I2209">
        <v>2</v>
      </c>
      <c r="J2209">
        <v>2</v>
      </c>
      <c r="K2209">
        <v>4</v>
      </c>
      <c r="L2209" t="s">
        <v>89</v>
      </c>
      <c r="M2209" t="s">
        <v>69</v>
      </c>
      <c r="N2209">
        <v>2</v>
      </c>
      <c r="O2209">
        <f>Tabla2[[#This Row],[BHK]]-Tabla2[[#This Row],[bedRoom]]</f>
        <v>0</v>
      </c>
      <c r="P2209" t="s">
        <v>76</v>
      </c>
      <c r="Q2209">
        <v>10</v>
      </c>
      <c r="R2209">
        <v>0</v>
      </c>
      <c r="S2209">
        <v>0</v>
      </c>
      <c r="T2209">
        <v>0</v>
      </c>
      <c r="U2209">
        <v>0</v>
      </c>
      <c r="V2209">
        <v>700</v>
      </c>
      <c r="W2209">
        <v>800</v>
      </c>
      <c r="X2209">
        <v>950</v>
      </c>
      <c r="Y2209">
        <f>IF(Tabla2[[#This Row],[Super_BuiltUp_Area]]=0, IF(Tabla2[[#This Row],[Built_Up_Area]]&lt;&gt;"", Tabla2[[#This Row],[Built_Up_Area]], Tabla2[[#This Row],[Carpet_Area]]),Tabla2[[#This Row],[Super_BuiltUp_Area]])</f>
        <v>950</v>
      </c>
      <c r="Z2209">
        <v>0</v>
      </c>
      <c r="AA2209">
        <v>1</v>
      </c>
      <c r="AB2209">
        <v>1</v>
      </c>
      <c r="AC2209">
        <v>1</v>
      </c>
      <c r="AD2209">
        <v>0</v>
      </c>
      <c r="AE2209">
        <v>0</v>
      </c>
      <c r="AF2209">
        <v>1</v>
      </c>
      <c r="AG2209">
        <v>1</v>
      </c>
      <c r="AH2209">
        <v>1</v>
      </c>
      <c r="AI2209">
        <v>1</v>
      </c>
      <c r="AJ2209">
        <v>1</v>
      </c>
      <c r="AK2209">
        <v>1</v>
      </c>
      <c r="AL2209">
        <v>1</v>
      </c>
      <c r="AM2209">
        <v>1</v>
      </c>
      <c r="AN2209">
        <v>1</v>
      </c>
      <c r="AO2209">
        <v>0</v>
      </c>
      <c r="AP2209">
        <v>1</v>
      </c>
      <c r="AQ2209">
        <v>44</v>
      </c>
      <c r="AR2209">
        <v>1</v>
      </c>
      <c r="AS2209">
        <v>1</v>
      </c>
      <c r="AT2209">
        <v>0</v>
      </c>
      <c r="AU2209">
        <v>0</v>
      </c>
      <c r="AV2209">
        <v>0</v>
      </c>
      <c r="AW2209">
        <v>1</v>
      </c>
      <c r="AX2209">
        <v>0</v>
      </c>
      <c r="AY2209">
        <v>0</v>
      </c>
      <c r="AZ2209">
        <v>1</v>
      </c>
      <c r="BA2209">
        <v>1</v>
      </c>
      <c r="BB2209">
        <v>2</v>
      </c>
      <c r="BC2209">
        <v>2</v>
      </c>
      <c r="BD2209">
        <v>1</v>
      </c>
      <c r="BE2209">
        <v>1</v>
      </c>
      <c r="BF2209">
        <v>1</v>
      </c>
      <c r="BG2209">
        <v>9</v>
      </c>
      <c r="BH2209">
        <v>1</v>
      </c>
      <c r="BI2209">
        <v>1</v>
      </c>
      <c r="BJ2209">
        <v>1</v>
      </c>
      <c r="BK2209">
        <v>2</v>
      </c>
      <c r="BL2209">
        <v>1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1</v>
      </c>
      <c r="BU2209" s="8">
        <v>9.5002065262288007E-3</v>
      </c>
      <c r="BV2209" s="8">
        <f>Tabla2[[#This Row],[Area Vendible Unificada]]/100000</f>
        <v>9.4999999999999998E-3</v>
      </c>
    </row>
    <row r="2210" spans="1:74" x14ac:dyDescent="0.45">
      <c r="A2210" t="s">
        <v>642</v>
      </c>
      <c r="B2210" s="2">
        <v>32</v>
      </c>
      <c r="C2210" s="9">
        <f>IF(Tabla2[[#This Row],[price]]&gt;100000,Tabla2[[#This Row],[price]]/100000000000000,Tabla2[[#This Row],[price]])</f>
        <v>32</v>
      </c>
      <c r="D2210" s="9">
        <f>IF(Tabla2[[#This Row],[Precio Modificado]]=0,Tabla2[[#This Row],[price_per_sqft]]*Tabla2[[#This Row],[area]],Tabla2[[#This Row],[Precio Modificado]])</f>
        <v>32</v>
      </c>
      <c r="E2210" s="9">
        <f>Tabla2[[#This Row],[price_per_sqft]]*Tabla2[[#This Row],[Area mod]]</f>
        <v>31.995999999999999</v>
      </c>
      <c r="F2210" s="9">
        <f>Tabla2[[#This Row],[Precio Area Vendible]]-Tabla2[[#This Row],[Precio Modificado 2]]</f>
        <v>-4.0000000000013358E-3</v>
      </c>
      <c r="G2210" s="6">
        <v>3368</v>
      </c>
      <c r="H2210">
        <v>2</v>
      </c>
      <c r="I2210">
        <v>2</v>
      </c>
      <c r="J2210">
        <v>1</v>
      </c>
      <c r="K2210">
        <v>4</v>
      </c>
      <c r="M2210" t="s">
        <v>69</v>
      </c>
      <c r="N2210">
        <v>2</v>
      </c>
      <c r="O2210">
        <f>Tabla2[[#This Row],[BHK]]-Tabla2[[#This Row],[bedRoom]]</f>
        <v>0</v>
      </c>
      <c r="P2210" t="s">
        <v>203</v>
      </c>
      <c r="Q2210">
        <v>4</v>
      </c>
      <c r="R2210">
        <v>0</v>
      </c>
      <c r="S2210">
        <v>0</v>
      </c>
      <c r="T2210">
        <v>0</v>
      </c>
      <c r="U2210">
        <v>0</v>
      </c>
      <c r="V2210">
        <v>950</v>
      </c>
      <c r="Y2210">
        <f>IF(Tabla2[[#This Row],[Super_BuiltUp_Area]]=0, IF(Tabla2[[#This Row],[Built_Up_Area]]&lt;&gt;"", Tabla2[[#This Row],[Built_Up_Area]], Tabla2[[#This Row],[Carpet_Area]]),Tabla2[[#This Row],[Super_BuiltUp_Area]])</f>
        <v>95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1</v>
      </c>
      <c r="AK2210">
        <v>0</v>
      </c>
      <c r="AL2210">
        <v>1</v>
      </c>
      <c r="AM2210">
        <v>0</v>
      </c>
      <c r="AN2210">
        <v>0</v>
      </c>
      <c r="AO2210">
        <v>0</v>
      </c>
      <c r="AP2210">
        <v>0</v>
      </c>
      <c r="AQ2210">
        <v>6</v>
      </c>
      <c r="AR2210">
        <v>1</v>
      </c>
      <c r="AS2210">
        <v>0</v>
      </c>
      <c r="AT2210">
        <v>1</v>
      </c>
      <c r="AU2210">
        <v>1</v>
      </c>
      <c r="AV2210">
        <v>1</v>
      </c>
      <c r="AW2210">
        <v>1</v>
      </c>
      <c r="AX2210">
        <v>1</v>
      </c>
      <c r="AY2210">
        <v>0</v>
      </c>
      <c r="AZ2210">
        <v>0</v>
      </c>
      <c r="BA2210">
        <v>0</v>
      </c>
      <c r="BB2210">
        <v>0</v>
      </c>
      <c r="BC2210">
        <v>1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1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 s="8">
        <v>9.5011876484560002E-3</v>
      </c>
      <c r="BV2210" s="8">
        <f>Tabla2[[#This Row],[Area Vendible Unificada]]/100000</f>
        <v>9.4999999999999998E-3</v>
      </c>
    </row>
    <row r="2211" spans="1:74" x14ac:dyDescent="0.45">
      <c r="A2211" t="s">
        <v>141</v>
      </c>
      <c r="B2211" s="2">
        <v>42</v>
      </c>
      <c r="C2211" s="9">
        <f>IF(Tabla2[[#This Row],[price]]&gt;100000,Tabla2[[#This Row],[price]]/100000000000000,Tabla2[[#This Row],[price]])</f>
        <v>42</v>
      </c>
      <c r="D2211" s="9">
        <f>IF(Tabla2[[#This Row],[Precio Modificado]]=0,Tabla2[[#This Row],[price_per_sqft]]*Tabla2[[#This Row],[area]],Tabla2[[#This Row],[Precio Modificado]])</f>
        <v>42</v>
      </c>
      <c r="E2211" s="9">
        <f>Tabla2[[#This Row],[price_per_sqft]]*Tabla2[[#This Row],[Area mod]]</f>
        <v>41.997313400000003</v>
      </c>
      <c r="F2211" s="9">
        <f>Tabla2[[#This Row],[Precio Area Vendible]]-Tabla2[[#This Row],[Precio Modificado 2]]</f>
        <v>-2.6865999999969858E-3</v>
      </c>
      <c r="G2211" s="6">
        <v>7174</v>
      </c>
      <c r="H2211">
        <v>2</v>
      </c>
      <c r="I2211">
        <v>2</v>
      </c>
      <c r="J2211">
        <v>1</v>
      </c>
      <c r="K2211">
        <v>18</v>
      </c>
      <c r="M2211" t="s">
        <v>69</v>
      </c>
      <c r="N2211">
        <v>2</v>
      </c>
      <c r="O2211">
        <f>Tabla2[[#This Row],[BHK]]-Tabla2[[#This Row],[bedRoom]]</f>
        <v>0</v>
      </c>
      <c r="P2211" t="s">
        <v>76</v>
      </c>
      <c r="Q2211">
        <v>19</v>
      </c>
      <c r="R2211">
        <v>0</v>
      </c>
      <c r="S2211">
        <v>0</v>
      </c>
      <c r="T2211">
        <v>0</v>
      </c>
      <c r="U2211">
        <v>0</v>
      </c>
      <c r="V2211">
        <v>585.41</v>
      </c>
      <c r="Y2211">
        <f>IF(Tabla2[[#This Row],[Super_BuiltUp_Area]]=0, IF(Tabla2[[#This Row],[Built_Up_Area]]&lt;&gt;"", Tabla2[[#This Row],[Built_Up_Area]], Tabla2[[#This Row],[Carpet_Area]]),Tabla2[[#This Row],[Super_BuiltUp_Area]])</f>
        <v>585.41</v>
      </c>
      <c r="Z2211">
        <v>0</v>
      </c>
      <c r="AA2211">
        <v>0</v>
      </c>
      <c r="AB2211">
        <v>1</v>
      </c>
      <c r="AC2211">
        <v>0</v>
      </c>
      <c r="AD2211">
        <v>1</v>
      </c>
      <c r="AE2211">
        <v>0</v>
      </c>
      <c r="AF2211">
        <v>0</v>
      </c>
      <c r="AG2211">
        <v>1</v>
      </c>
      <c r="AH2211">
        <v>0</v>
      </c>
      <c r="AI2211">
        <v>1</v>
      </c>
      <c r="AJ2211">
        <v>1</v>
      </c>
      <c r="AK2211">
        <v>1</v>
      </c>
      <c r="AL2211">
        <v>1</v>
      </c>
      <c r="AM2211">
        <v>0</v>
      </c>
      <c r="AN2211">
        <v>1</v>
      </c>
      <c r="AO2211">
        <v>0</v>
      </c>
      <c r="AP2211">
        <v>0</v>
      </c>
      <c r="AQ2211">
        <v>30</v>
      </c>
      <c r="AR2211">
        <v>1</v>
      </c>
      <c r="AS2211">
        <v>0</v>
      </c>
      <c r="AT2211">
        <v>0</v>
      </c>
      <c r="AU2211">
        <v>0</v>
      </c>
      <c r="AV2211">
        <v>1</v>
      </c>
      <c r="AW2211">
        <v>1</v>
      </c>
      <c r="AX2211">
        <v>0</v>
      </c>
      <c r="AY2211">
        <v>0</v>
      </c>
      <c r="AZ2211">
        <v>0</v>
      </c>
      <c r="BA2211">
        <v>1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 s="8">
        <v>5.8544744912181999E-3</v>
      </c>
      <c r="BV2211" s="8">
        <f>Tabla2[[#This Row],[Area Vendible Unificada]]/100000</f>
        <v>5.8541000000000001E-3</v>
      </c>
    </row>
    <row r="2212" spans="1:74" x14ac:dyDescent="0.45">
      <c r="A2212" t="s">
        <v>612</v>
      </c>
      <c r="B2212" s="2">
        <v>780</v>
      </c>
      <c r="C2212" s="9">
        <f>IF(Tabla2[[#This Row],[price]]&gt;100000,Tabla2[[#This Row],[price]]/100000000000000,Tabla2[[#This Row],[price]])</f>
        <v>780</v>
      </c>
      <c r="D2212" s="9">
        <f>IF(Tabla2[[#This Row],[Precio Modificado]]=0,Tabla2[[#This Row],[price_per_sqft]]*Tabla2[[#This Row],[area]],Tabla2[[#This Row],[Precio Modificado]])</f>
        <v>780</v>
      </c>
      <c r="E2212" s="9">
        <f>Tabla2[[#This Row],[price_per_sqft]]*Tabla2[[#This Row],[Area mod]]</f>
        <v>780.00649999999996</v>
      </c>
      <c r="F2212" s="9">
        <f>Tabla2[[#This Row],[Precio Area Vendible]]-Tabla2[[#This Row],[Precio Modificado 2]]</f>
        <v>6.4999999999599822E-3</v>
      </c>
      <c r="G2212" s="6">
        <v>19747</v>
      </c>
      <c r="H2212">
        <v>4</v>
      </c>
      <c r="I2212">
        <v>4</v>
      </c>
      <c r="J2212">
        <v>0</v>
      </c>
      <c r="K2212">
        <v>6</v>
      </c>
      <c r="M2212" t="s">
        <v>82</v>
      </c>
      <c r="N2212">
        <v>4</v>
      </c>
      <c r="O2212">
        <f>Tabla2[[#This Row],[BHK]]-Tabla2[[#This Row],[bedRoom]]</f>
        <v>0</v>
      </c>
      <c r="P2212" t="s">
        <v>343</v>
      </c>
      <c r="Q2212">
        <v>6</v>
      </c>
      <c r="R2212">
        <v>0</v>
      </c>
      <c r="S2212">
        <v>0</v>
      </c>
      <c r="T2212">
        <v>0</v>
      </c>
      <c r="U2212">
        <v>0</v>
      </c>
      <c r="W2212">
        <v>3950</v>
      </c>
      <c r="Y2212">
        <f>IF(Tabla2[[#This Row],[Super_BuiltUp_Area]]=0, IF(Tabla2[[#This Row],[Built_Up_Area]]&lt;&gt;"", Tabla2[[#This Row],[Built_Up_Area]], Tabla2[[#This Row],[Carpet_Area]]),Tabla2[[#This Row],[Super_BuiltUp_Area]])</f>
        <v>3950</v>
      </c>
      <c r="AQ2212">
        <v>0</v>
      </c>
      <c r="AR2212">
        <v>1</v>
      </c>
      <c r="AS2212">
        <v>0</v>
      </c>
      <c r="AT2212">
        <v>1</v>
      </c>
      <c r="AU2212">
        <v>1</v>
      </c>
      <c r="AV2212">
        <v>1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 s="8">
        <v>3.9499670836076299E-2</v>
      </c>
      <c r="BV2212" s="8">
        <f>Tabla2[[#This Row],[Area Vendible Unificada]]/100000</f>
        <v>3.95E-2</v>
      </c>
    </row>
    <row r="2213" spans="1:74" x14ac:dyDescent="0.45">
      <c r="A2213" t="s">
        <v>643</v>
      </c>
      <c r="B2213" s="2">
        <v>95</v>
      </c>
      <c r="C2213" s="9">
        <f>IF(Tabla2[[#This Row],[price]]&gt;100000,Tabla2[[#This Row],[price]]/100000000000000,Tabla2[[#This Row],[price]])</f>
        <v>95</v>
      </c>
      <c r="D2213" s="9">
        <f>IF(Tabla2[[#This Row],[Precio Modificado]]=0,Tabla2[[#This Row],[price_per_sqft]]*Tabla2[[#This Row],[area]],Tabla2[[#This Row],[Precio Modificado]])</f>
        <v>95</v>
      </c>
      <c r="E2213" s="9">
        <f>Tabla2[[#This Row],[price_per_sqft]]*Tabla2[[#This Row],[Area mod]]</f>
        <v>94.992000000000004</v>
      </c>
      <c r="F2213" s="9">
        <f>Tabla2[[#This Row],[Precio Area Vendible]]-Tabla2[[#This Row],[Precio Modificado 2]]</f>
        <v>-7.9999999999955662E-3</v>
      </c>
      <c r="G2213" s="6">
        <v>5937</v>
      </c>
      <c r="H2213">
        <v>3</v>
      </c>
      <c r="I2213">
        <v>3</v>
      </c>
      <c r="J2213">
        <v>3</v>
      </c>
      <c r="K2213">
        <v>13</v>
      </c>
      <c r="M2213" t="s">
        <v>72</v>
      </c>
      <c r="N2213">
        <v>3</v>
      </c>
      <c r="O2213">
        <f>Tabla2[[#This Row],[BHK]]-Tabla2[[#This Row],[bedRoom]]</f>
        <v>0</v>
      </c>
      <c r="P2213" t="s">
        <v>284</v>
      </c>
      <c r="Q2213">
        <v>15</v>
      </c>
      <c r="R2213">
        <v>0</v>
      </c>
      <c r="S2213">
        <v>0</v>
      </c>
      <c r="T2213">
        <v>0</v>
      </c>
      <c r="U2213">
        <v>0</v>
      </c>
      <c r="V2213">
        <v>1600</v>
      </c>
      <c r="Y2213">
        <f>IF(Tabla2[[#This Row],[Super_BuiltUp_Area]]=0, IF(Tabla2[[#This Row],[Built_Up_Area]]&lt;&gt;"", Tabla2[[#This Row],[Built_Up_Area]], Tabla2[[#This Row],[Carpet_Area]]),Tabla2[[#This Row],[Super_BuiltUp_Area]])</f>
        <v>160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1</v>
      </c>
      <c r="AH2213">
        <v>0</v>
      </c>
      <c r="AI2213">
        <v>1</v>
      </c>
      <c r="AJ2213">
        <v>1</v>
      </c>
      <c r="AK2213">
        <v>1</v>
      </c>
      <c r="AL2213">
        <v>1</v>
      </c>
      <c r="AM2213">
        <v>0</v>
      </c>
      <c r="AN2213">
        <v>1</v>
      </c>
      <c r="AO2213">
        <v>0</v>
      </c>
      <c r="AP2213">
        <v>0</v>
      </c>
      <c r="AQ2213">
        <v>20</v>
      </c>
      <c r="AR2213">
        <v>1</v>
      </c>
      <c r="AS2213">
        <v>0</v>
      </c>
      <c r="AT2213">
        <v>1</v>
      </c>
      <c r="AU2213">
        <v>0</v>
      </c>
      <c r="AV2213">
        <v>0</v>
      </c>
      <c r="AW2213">
        <v>1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3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2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 s="8">
        <v>1.6001347481893202E-2</v>
      </c>
      <c r="BV2213" s="8">
        <f>Tabla2[[#This Row],[Area Vendible Unificada]]/100000</f>
        <v>1.6E-2</v>
      </c>
    </row>
    <row r="2214" spans="1:74" x14ac:dyDescent="0.45">
      <c r="A2214" t="s">
        <v>644</v>
      </c>
      <c r="B2214" s="2">
        <v>345</v>
      </c>
      <c r="C2214" s="9">
        <f>IF(Tabla2[[#This Row],[price]]&gt;100000,Tabla2[[#This Row],[price]]/100000000000000,Tabla2[[#This Row],[price]])</f>
        <v>345</v>
      </c>
      <c r="D2214" s="9">
        <f>IF(Tabla2[[#This Row],[Precio Modificado]]=0,Tabla2[[#This Row],[price_per_sqft]]*Tabla2[[#This Row],[area]],Tabla2[[#This Row],[Precio Modificado]])</f>
        <v>345</v>
      </c>
      <c r="E2214" s="9">
        <f>Tabla2[[#This Row],[price_per_sqft]]*Tabla2[[#This Row],[Area mod]]</f>
        <v>344.97899999999998</v>
      </c>
      <c r="F2214" s="9">
        <f>Tabla2[[#This Row],[Precio Area Vendible]]-Tabla2[[#This Row],[Precio Modificado 2]]</f>
        <v>-2.1000000000015007E-2</v>
      </c>
      <c r="G2214" s="6">
        <v>12777</v>
      </c>
      <c r="H2214">
        <v>4</v>
      </c>
      <c r="I2214">
        <v>4</v>
      </c>
      <c r="J2214">
        <v>3</v>
      </c>
      <c r="K2214">
        <v>2</v>
      </c>
      <c r="M2214" t="s">
        <v>82</v>
      </c>
      <c r="N2214">
        <v>4</v>
      </c>
      <c r="O2214">
        <f>Tabla2[[#This Row],[BHK]]-Tabla2[[#This Row],[bedRoom]]</f>
        <v>0</v>
      </c>
      <c r="P2214" t="s">
        <v>125</v>
      </c>
      <c r="Q2214">
        <v>2</v>
      </c>
      <c r="R2214">
        <v>0</v>
      </c>
      <c r="S2214">
        <v>0</v>
      </c>
      <c r="T2214">
        <v>0</v>
      </c>
      <c r="U2214">
        <v>0</v>
      </c>
      <c r="V2214">
        <v>2700</v>
      </c>
      <c r="Y2214">
        <f>IF(Tabla2[[#This Row],[Super_BuiltUp_Area]]=0, IF(Tabla2[[#This Row],[Built_Up_Area]]&lt;&gt;"", Tabla2[[#This Row],[Built_Up_Area]], Tabla2[[#This Row],[Carpet_Area]]),Tabla2[[#This Row],[Super_BuiltUp_Area]])</f>
        <v>2700</v>
      </c>
      <c r="AQ2214">
        <v>0</v>
      </c>
      <c r="AR2214">
        <v>1</v>
      </c>
      <c r="AS2214">
        <v>0</v>
      </c>
      <c r="AT2214">
        <v>0</v>
      </c>
      <c r="AU2214">
        <v>1</v>
      </c>
      <c r="AV2214">
        <v>1</v>
      </c>
      <c r="AW2214">
        <v>1</v>
      </c>
      <c r="AX2214">
        <v>1</v>
      </c>
      <c r="AY2214">
        <v>0</v>
      </c>
      <c r="AZ2214">
        <v>0</v>
      </c>
      <c r="BA2214">
        <v>1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 s="8">
        <v>2.7001643578304702E-2</v>
      </c>
      <c r="BV2214" s="8">
        <f>Tabla2[[#This Row],[Area Vendible Unificada]]/100000</f>
        <v>2.7E-2</v>
      </c>
    </row>
    <row r="2215" spans="1:74" x14ac:dyDescent="0.45">
      <c r="A2215" t="s">
        <v>597</v>
      </c>
      <c r="B2215" s="2">
        <v>110</v>
      </c>
      <c r="C2215" s="9">
        <f>IF(Tabla2[[#This Row],[price]]&gt;100000,Tabla2[[#This Row],[price]]/100000000000000,Tabla2[[#This Row],[price]])</f>
        <v>110</v>
      </c>
      <c r="D2215" s="9">
        <f>IF(Tabla2[[#This Row],[Precio Modificado]]=0,Tabla2[[#This Row],[price_per_sqft]]*Tabla2[[#This Row],[area]],Tabla2[[#This Row],[Precio Modificado]])</f>
        <v>110</v>
      </c>
      <c r="E2215" s="9">
        <f>Tabla2[[#This Row],[price_per_sqft]]*Tabla2[[#This Row],[Area mod]]</f>
        <v>109.998</v>
      </c>
      <c r="F2215" s="9">
        <f>Tabla2[[#This Row],[Precio Area Vendible]]-Tabla2[[#This Row],[Precio Modificado 2]]</f>
        <v>-1.9999999999953388E-3</v>
      </c>
      <c r="G2215" s="6">
        <v>8148</v>
      </c>
      <c r="H2215">
        <v>3</v>
      </c>
      <c r="I2215">
        <v>2</v>
      </c>
      <c r="J2215">
        <v>2</v>
      </c>
      <c r="K2215">
        <v>5</v>
      </c>
      <c r="L2215" t="s">
        <v>108</v>
      </c>
      <c r="M2215" t="s">
        <v>82</v>
      </c>
      <c r="N2215">
        <v>3</v>
      </c>
      <c r="O2215">
        <f>Tabla2[[#This Row],[BHK]]-Tabla2[[#This Row],[bedRoom]]</f>
        <v>0</v>
      </c>
      <c r="P2215" t="s">
        <v>275</v>
      </c>
      <c r="Q2215">
        <v>14</v>
      </c>
      <c r="R2215">
        <v>0</v>
      </c>
      <c r="S2215">
        <v>0</v>
      </c>
      <c r="T2215">
        <v>0</v>
      </c>
      <c r="U2215">
        <v>0</v>
      </c>
      <c r="V2215">
        <v>1080</v>
      </c>
      <c r="W2215">
        <v>1350</v>
      </c>
      <c r="Y2215">
        <f>IF(Tabla2[[#This Row],[Super_BuiltUp_Area]]=0, IF(Tabla2[[#This Row],[Built_Up_Area]]&lt;&gt;"", Tabla2[[#This Row],[Built_Up_Area]], Tabla2[[#This Row],[Carpet_Area]]),Tabla2[[#This Row],[Super_BuiltUp_Area]])</f>
        <v>1350</v>
      </c>
      <c r="AQ2215">
        <v>0</v>
      </c>
      <c r="AR2215">
        <v>1</v>
      </c>
      <c r="AS2215">
        <v>0</v>
      </c>
      <c r="AT2215">
        <v>0</v>
      </c>
      <c r="AU2215">
        <v>0</v>
      </c>
      <c r="AV2215">
        <v>0</v>
      </c>
      <c r="AW2215">
        <v>1</v>
      </c>
      <c r="AX2215">
        <v>1</v>
      </c>
      <c r="AY2215">
        <v>1</v>
      </c>
      <c r="AZ2215">
        <v>1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 s="8">
        <v>1.3500245459008299E-2</v>
      </c>
      <c r="BV2215" s="8">
        <f>Tabla2[[#This Row],[Area Vendible Unificada]]/100000</f>
        <v>1.35E-2</v>
      </c>
    </row>
    <row r="2216" spans="1:74" x14ac:dyDescent="0.45">
      <c r="A2216" t="s">
        <v>521</v>
      </c>
      <c r="B2216" s="2">
        <v>85</v>
      </c>
      <c r="C2216" s="9">
        <f>IF(Tabla2[[#This Row],[price]]&gt;100000,Tabla2[[#This Row],[price]]/100000000000000,Tabla2[[#This Row],[price]])</f>
        <v>85</v>
      </c>
      <c r="D2216" s="9">
        <f>IF(Tabla2[[#This Row],[Precio Modificado]]=0,Tabla2[[#This Row],[price_per_sqft]]*Tabla2[[#This Row],[area]],Tabla2[[#This Row],[Precio Modificado]])</f>
        <v>85</v>
      </c>
      <c r="E2216" s="9">
        <f>Tabla2[[#This Row],[price_per_sqft]]*Tabla2[[#This Row],[Area mod]]</f>
        <v>84.999320000000012</v>
      </c>
      <c r="F2216" s="9">
        <f>Tabla2[[#This Row],[Precio Area Vendible]]-Tabla2[[#This Row],[Precio Modificado 2]]</f>
        <v>-6.7999999998846761E-4</v>
      </c>
      <c r="G2216" s="6">
        <v>5102</v>
      </c>
      <c r="H2216">
        <v>3</v>
      </c>
      <c r="I2216">
        <v>2</v>
      </c>
      <c r="J2216">
        <v>2</v>
      </c>
      <c r="K2216">
        <v>5</v>
      </c>
      <c r="M2216" t="s">
        <v>124</v>
      </c>
      <c r="N2216">
        <v>3</v>
      </c>
      <c r="O2216">
        <f>Tabla2[[#This Row],[BHK]]-Tabla2[[#This Row],[bedRoom]]</f>
        <v>0</v>
      </c>
      <c r="P2216" t="s">
        <v>331</v>
      </c>
      <c r="Q2216">
        <v>11</v>
      </c>
      <c r="R2216">
        <v>0</v>
      </c>
      <c r="S2216">
        <v>0</v>
      </c>
      <c r="T2216">
        <v>0</v>
      </c>
      <c r="U2216">
        <v>0</v>
      </c>
      <c r="X2216">
        <v>1666</v>
      </c>
      <c r="Y2216">
        <f>IF(Tabla2[[#This Row],[Super_BuiltUp_Area]]=0, IF(Tabla2[[#This Row],[Built_Up_Area]]&lt;&gt;"", Tabla2[[#This Row],[Built_Up_Area]], Tabla2[[#This Row],[Carpet_Area]]),Tabla2[[#This Row],[Super_BuiltUp_Area]])</f>
        <v>1666</v>
      </c>
      <c r="AQ2216">
        <v>0</v>
      </c>
      <c r="AR2216">
        <v>1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 s="8">
        <v>1.6660133281066199E-2</v>
      </c>
      <c r="BV2216" s="8">
        <f>Tabla2[[#This Row],[Area Vendible Unificada]]/100000</f>
        <v>1.6660000000000001E-2</v>
      </c>
    </row>
    <row r="2217" spans="1:74" x14ac:dyDescent="0.45">
      <c r="A2217" t="s">
        <v>415</v>
      </c>
      <c r="B2217" s="2">
        <v>95</v>
      </c>
      <c r="C2217" s="9">
        <f>IF(Tabla2[[#This Row],[price]]&gt;100000,Tabla2[[#This Row],[price]]/100000000000000,Tabla2[[#This Row],[price]])</f>
        <v>95</v>
      </c>
      <c r="D2217" s="9">
        <f>IF(Tabla2[[#This Row],[Precio Modificado]]=0,Tabla2[[#This Row],[price_per_sqft]]*Tabla2[[#This Row],[area]],Tabla2[[#This Row],[Precio Modificado]])</f>
        <v>95</v>
      </c>
      <c r="E2217" s="9">
        <f>Tabla2[[#This Row],[price_per_sqft]]*Tabla2[[#This Row],[Area mod]]</f>
        <v>77.997399999999999</v>
      </c>
      <c r="F2217" s="9">
        <f>Tabla2[[#This Row],[Precio Area Vendible]]-Tabla2[[#This Row],[Precio Modificado 2]]</f>
        <v>-17.002600000000001</v>
      </c>
      <c r="G2217" s="6">
        <v>5954</v>
      </c>
      <c r="H2217">
        <v>2</v>
      </c>
      <c r="I2217">
        <v>2</v>
      </c>
      <c r="J2217">
        <v>2</v>
      </c>
      <c r="K2217">
        <v>10</v>
      </c>
      <c r="L2217" t="s">
        <v>108</v>
      </c>
      <c r="M2217" t="s">
        <v>69</v>
      </c>
      <c r="N2217">
        <v>2</v>
      </c>
      <c r="O2217">
        <f>Tabla2[[#This Row],[BHK]]-Tabla2[[#This Row],[bedRoom]]</f>
        <v>0</v>
      </c>
      <c r="P2217" t="s">
        <v>272</v>
      </c>
      <c r="Q2217">
        <v>13</v>
      </c>
      <c r="R2217">
        <v>0</v>
      </c>
      <c r="S2217">
        <v>0</v>
      </c>
      <c r="T2217">
        <v>0</v>
      </c>
      <c r="U2217">
        <v>0</v>
      </c>
      <c r="X2217">
        <v>1310</v>
      </c>
      <c r="Y2217">
        <f>IF(Tabla2[[#This Row],[Super_BuiltUp_Area]]=0, IF(Tabla2[[#This Row],[Built_Up_Area]]&lt;&gt;"", Tabla2[[#This Row],[Built_Up_Area]], Tabla2[[#This Row],[Carpet_Area]]),Tabla2[[#This Row],[Super_BuiltUp_Area]])</f>
        <v>1310</v>
      </c>
      <c r="Z2217">
        <v>0</v>
      </c>
      <c r="AA2217">
        <v>0</v>
      </c>
      <c r="AB2217">
        <v>1</v>
      </c>
      <c r="AC2217">
        <v>1</v>
      </c>
      <c r="AD2217">
        <v>0</v>
      </c>
      <c r="AE2217">
        <v>0</v>
      </c>
      <c r="AF2217">
        <v>0</v>
      </c>
      <c r="AG2217">
        <v>0</v>
      </c>
      <c r="AH2217">
        <v>1</v>
      </c>
      <c r="AI2217">
        <v>1</v>
      </c>
      <c r="AJ2217">
        <v>0</v>
      </c>
      <c r="AK2217">
        <v>0</v>
      </c>
      <c r="AL2217">
        <v>1</v>
      </c>
      <c r="AM2217">
        <v>0</v>
      </c>
      <c r="AN2217">
        <v>1</v>
      </c>
      <c r="AO2217">
        <v>1</v>
      </c>
      <c r="AP2217">
        <v>1</v>
      </c>
      <c r="AQ2217">
        <v>34</v>
      </c>
      <c r="AR2217">
        <v>1</v>
      </c>
      <c r="AS2217">
        <v>0</v>
      </c>
      <c r="AT2217">
        <v>0</v>
      </c>
      <c r="AU2217">
        <v>0</v>
      </c>
      <c r="AV2217">
        <v>0</v>
      </c>
      <c r="AW2217">
        <v>1</v>
      </c>
      <c r="AX2217">
        <v>1</v>
      </c>
      <c r="AY2217">
        <v>0</v>
      </c>
      <c r="AZ2217">
        <v>1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 s="8">
        <v>1.5955660060463499E-2</v>
      </c>
      <c r="BV2217" s="8">
        <f>Tabla2[[#This Row],[Area Vendible Unificada]]/100000</f>
        <v>1.3100000000000001E-2</v>
      </c>
    </row>
    <row r="2218" spans="1:74" x14ac:dyDescent="0.45">
      <c r="A2218" t="s">
        <v>645</v>
      </c>
      <c r="B2218" s="2">
        <v>75</v>
      </c>
      <c r="C2218" s="9">
        <f>IF(Tabla2[[#This Row],[price]]&gt;100000,Tabla2[[#This Row],[price]]/100000000000000,Tabla2[[#This Row],[price]])</f>
        <v>75</v>
      </c>
      <c r="D2218" s="9">
        <f>IF(Tabla2[[#This Row],[Precio Modificado]]=0,Tabla2[[#This Row],[price_per_sqft]]*Tabla2[[#This Row],[area]],Tabla2[[#This Row],[Precio Modificado]])</f>
        <v>75</v>
      </c>
      <c r="E2218" s="9">
        <f>Tabla2[[#This Row],[price_per_sqft]]*Tabla2[[#This Row],[Area mod]]</f>
        <v>74.998800000000003</v>
      </c>
      <c r="F2218" s="9">
        <f>Tabla2[[#This Row],[Precio Area Vendible]]-Tabla2[[#This Row],[Precio Modificado 2]]</f>
        <v>-1.1999999999972033E-3</v>
      </c>
      <c r="G2218" s="6">
        <v>4518</v>
      </c>
      <c r="H2218">
        <v>3</v>
      </c>
      <c r="I2218">
        <v>2</v>
      </c>
      <c r="J2218">
        <v>2</v>
      </c>
      <c r="K2218">
        <v>5</v>
      </c>
      <c r="M2218" t="s">
        <v>124</v>
      </c>
      <c r="N2218">
        <v>3</v>
      </c>
      <c r="O2218">
        <f>Tabla2[[#This Row],[BHK]]-Tabla2[[#This Row],[bedRoom]]</f>
        <v>0</v>
      </c>
      <c r="P2218" t="s">
        <v>520</v>
      </c>
      <c r="Q2218">
        <v>11</v>
      </c>
      <c r="R2218">
        <v>0</v>
      </c>
      <c r="S2218">
        <v>0</v>
      </c>
      <c r="T2218">
        <v>0</v>
      </c>
      <c r="U2218">
        <v>0</v>
      </c>
      <c r="X2218">
        <v>1660</v>
      </c>
      <c r="Y2218">
        <f>IF(Tabla2[[#This Row],[Super_BuiltUp_Area]]=0, IF(Tabla2[[#This Row],[Built_Up_Area]]&lt;&gt;"", Tabla2[[#This Row],[Built_Up_Area]], Tabla2[[#This Row],[Carpet_Area]]),Tabla2[[#This Row],[Super_BuiltUp_Area]])</f>
        <v>1660</v>
      </c>
      <c r="AQ2218">
        <v>0</v>
      </c>
      <c r="AR2218">
        <v>1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 s="8">
        <v>1.6600265604249601E-2</v>
      </c>
      <c r="BV2218" s="8">
        <f>Tabla2[[#This Row],[Area Vendible Unificada]]/100000</f>
        <v>1.66E-2</v>
      </c>
    </row>
    <row r="2219" spans="1:74" x14ac:dyDescent="0.45">
      <c r="A2219" t="s">
        <v>646</v>
      </c>
      <c r="B2219" s="2">
        <v>75</v>
      </c>
      <c r="C2219" s="9">
        <f>IF(Tabla2[[#This Row],[price]]&gt;100000,Tabla2[[#This Row],[price]]/100000000000000,Tabla2[[#This Row],[price]])</f>
        <v>75</v>
      </c>
      <c r="D2219" s="9">
        <f>IF(Tabla2[[#This Row],[Precio Modificado]]=0,Tabla2[[#This Row],[price_per_sqft]]*Tabla2[[#This Row],[area]],Tabla2[[#This Row],[Precio Modificado]])</f>
        <v>75</v>
      </c>
      <c r="E2219" s="9">
        <f>Tabla2[[#This Row],[price_per_sqft]]*Tabla2[[#This Row],[Area mod]]</f>
        <v>74.989199999999997</v>
      </c>
      <c r="F2219" s="9">
        <f>Tabla2[[#This Row],[Precio Area Vendible]]-Tabla2[[#This Row],[Precio Modificado 2]]</f>
        <v>-1.0800000000003251E-2</v>
      </c>
      <c r="G2219" s="6">
        <v>6578</v>
      </c>
      <c r="H2219">
        <v>2</v>
      </c>
      <c r="I2219">
        <v>2</v>
      </c>
      <c r="J2219">
        <v>2</v>
      </c>
      <c r="K2219">
        <v>6</v>
      </c>
      <c r="M2219" t="s">
        <v>124</v>
      </c>
      <c r="N2219">
        <v>2</v>
      </c>
      <c r="O2219">
        <f>Tabla2[[#This Row],[BHK]]-Tabla2[[#This Row],[bedRoom]]</f>
        <v>0</v>
      </c>
      <c r="P2219" t="s">
        <v>113</v>
      </c>
      <c r="Q2219">
        <v>13</v>
      </c>
      <c r="R2219">
        <v>0</v>
      </c>
      <c r="S2219">
        <v>0</v>
      </c>
      <c r="T2219">
        <v>0</v>
      </c>
      <c r="U2219">
        <v>0</v>
      </c>
      <c r="X2219">
        <v>1140</v>
      </c>
      <c r="Y2219">
        <f>IF(Tabla2[[#This Row],[Super_BuiltUp_Area]]=0, IF(Tabla2[[#This Row],[Built_Up_Area]]&lt;&gt;"", Tabla2[[#This Row],[Built_Up_Area]], Tabla2[[#This Row],[Carpet_Area]]),Tabla2[[#This Row],[Super_BuiltUp_Area]])</f>
        <v>1140</v>
      </c>
      <c r="AQ2219">
        <v>0</v>
      </c>
      <c r="AR2219">
        <v>1</v>
      </c>
      <c r="AS2219">
        <v>0</v>
      </c>
      <c r="AT2219">
        <v>1</v>
      </c>
      <c r="AU2219">
        <v>1</v>
      </c>
      <c r="AV2219">
        <v>1</v>
      </c>
      <c r="AW2219">
        <v>1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 s="8">
        <v>1.1401641836424401E-2</v>
      </c>
      <c r="BV2219" s="8">
        <f>Tabla2[[#This Row],[Area Vendible Unificada]]/100000</f>
        <v>1.14E-2</v>
      </c>
    </row>
    <row r="2220" spans="1:74" x14ac:dyDescent="0.45">
      <c r="A2220" t="s">
        <v>861</v>
      </c>
      <c r="B2220" s="2">
        <v>140</v>
      </c>
      <c r="C2220" s="9">
        <f>IF(Tabla2[[#This Row],[price]]&gt;100000,Tabla2[[#This Row],[price]]/100000000000000,Tabla2[[#This Row],[price]])</f>
        <v>140</v>
      </c>
      <c r="D2220" s="9">
        <f>IF(Tabla2[[#This Row],[Precio Modificado]]=0,Tabla2[[#This Row],[price_per_sqft]]*Tabla2[[#This Row],[area]],Tabla2[[#This Row],[Precio Modificado]])</f>
        <v>140</v>
      </c>
      <c r="E2220" s="9">
        <f>Tabla2[[#This Row],[price_per_sqft]]*Tabla2[[#This Row],[Area mod]]</f>
        <v>114.9958</v>
      </c>
      <c r="F2220" s="9">
        <f>Tabla2[[#This Row],[Precio Area Vendible]]-Tabla2[[#This Row],[Precio Modificado 2]]</f>
        <v>-25.004199999999997</v>
      </c>
      <c r="G2220" s="6">
        <v>6628</v>
      </c>
      <c r="H2220">
        <v>3</v>
      </c>
      <c r="I2220">
        <v>3</v>
      </c>
      <c r="J2220">
        <v>2</v>
      </c>
      <c r="K2220">
        <v>7</v>
      </c>
      <c r="M2220" t="s">
        <v>69</v>
      </c>
      <c r="N2220">
        <v>3</v>
      </c>
      <c r="O2220">
        <f>Tabla2[[#This Row],[BHK]]-Tabla2[[#This Row],[bedRoom]]</f>
        <v>0</v>
      </c>
      <c r="P2220" t="s">
        <v>321</v>
      </c>
      <c r="Q2220">
        <v>18</v>
      </c>
      <c r="R2220">
        <v>0</v>
      </c>
      <c r="S2220">
        <v>0</v>
      </c>
      <c r="T2220">
        <v>0</v>
      </c>
      <c r="U2220">
        <v>0</v>
      </c>
      <c r="X2220">
        <v>1735</v>
      </c>
      <c r="Y2220">
        <f>IF(Tabla2[[#This Row],[Super_BuiltUp_Area]]=0, IF(Tabla2[[#This Row],[Built_Up_Area]]&lt;&gt;"", Tabla2[[#This Row],[Built_Up_Area]], Tabla2[[#This Row],[Carpet_Area]]),Tabla2[[#This Row],[Super_BuiltUp_Area]])</f>
        <v>1735</v>
      </c>
      <c r="Z2220">
        <v>0</v>
      </c>
      <c r="AA2220">
        <v>0</v>
      </c>
      <c r="AB2220">
        <v>0</v>
      </c>
      <c r="AC2220">
        <v>1</v>
      </c>
      <c r="AD2220">
        <v>0</v>
      </c>
      <c r="AE2220">
        <v>0</v>
      </c>
      <c r="AF2220">
        <v>0</v>
      </c>
      <c r="AG2220">
        <v>1</v>
      </c>
      <c r="AH2220">
        <v>1</v>
      </c>
      <c r="AI2220">
        <v>1</v>
      </c>
      <c r="AJ2220">
        <v>0</v>
      </c>
      <c r="AK2220">
        <v>1</v>
      </c>
      <c r="AL2220">
        <v>1</v>
      </c>
      <c r="AM2220">
        <v>1</v>
      </c>
      <c r="AN2220">
        <v>1</v>
      </c>
      <c r="AO2220">
        <v>1</v>
      </c>
      <c r="AP2220">
        <v>1</v>
      </c>
      <c r="AQ2220">
        <v>31</v>
      </c>
      <c r="AR2220">
        <v>0</v>
      </c>
      <c r="AS2220">
        <v>1</v>
      </c>
      <c r="AT2220">
        <v>0</v>
      </c>
      <c r="AU2220">
        <v>0</v>
      </c>
      <c r="AV2220">
        <v>0</v>
      </c>
      <c r="AW2220">
        <v>1</v>
      </c>
      <c r="AX2220">
        <v>1</v>
      </c>
      <c r="AY2220">
        <v>1</v>
      </c>
      <c r="AZ2220">
        <v>1</v>
      </c>
      <c r="BA2220">
        <v>0</v>
      </c>
      <c r="BB2220">
        <v>0</v>
      </c>
      <c r="BC2220">
        <v>3</v>
      </c>
      <c r="BD2220">
        <v>0</v>
      </c>
      <c r="BE2220">
        <v>0</v>
      </c>
      <c r="BF2220">
        <v>0</v>
      </c>
      <c r="BG2220">
        <v>5</v>
      </c>
      <c r="BH2220">
        <v>0</v>
      </c>
      <c r="BI2220">
        <v>0</v>
      </c>
      <c r="BJ2220">
        <v>1</v>
      </c>
      <c r="BK2220">
        <v>1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2</v>
      </c>
      <c r="BU2220" s="8">
        <v>2.1122510561255199E-2</v>
      </c>
      <c r="BV2220" s="8">
        <f>Tabla2[[#This Row],[Area Vendible Unificada]]/100000</f>
        <v>1.7350000000000001E-2</v>
      </c>
    </row>
    <row r="2221" spans="1:74" x14ac:dyDescent="0.45">
      <c r="A2221" t="s">
        <v>647</v>
      </c>
      <c r="B2221" s="2">
        <v>2.45E+16</v>
      </c>
      <c r="C2221" s="9">
        <f>IF(Tabla2[[#This Row],[price]]&gt;100000,Tabla2[[#This Row],[price]]/100000000000000,Tabla2[[#This Row],[price]])</f>
        <v>245</v>
      </c>
      <c r="D2221" s="9">
        <f>IF(Tabla2[[#This Row],[Precio Modificado]]=0,Tabla2[[#This Row],[price_per_sqft]]*Tabla2[[#This Row],[area]],Tabla2[[#This Row],[Precio Modificado]])</f>
        <v>245</v>
      </c>
      <c r="E2221" s="9">
        <f>Tabla2[[#This Row],[price_per_sqft]]*Tabla2[[#This Row],[Area mod]]</f>
        <v>244.98420000000002</v>
      </c>
      <c r="F2221" s="9">
        <f>Tabla2[[#This Row],[Precio Area Vendible]]-Tabla2[[#This Row],[Precio Modificado 2]]</f>
        <v>-1.5799999999984493E-2</v>
      </c>
      <c r="G2221" s="6">
        <v>10698</v>
      </c>
      <c r="H2221">
        <v>3</v>
      </c>
      <c r="I2221">
        <v>4</v>
      </c>
      <c r="J2221">
        <v>2</v>
      </c>
      <c r="K2221">
        <v>1</v>
      </c>
      <c r="M2221" t="s">
        <v>72</v>
      </c>
      <c r="N2221">
        <v>3</v>
      </c>
      <c r="O2221">
        <f>Tabla2[[#This Row],[BHK]]-Tabla2[[#This Row],[bedRoom]]</f>
        <v>0</v>
      </c>
      <c r="P2221" t="s">
        <v>292</v>
      </c>
      <c r="Q2221">
        <v>12</v>
      </c>
      <c r="R2221">
        <v>0</v>
      </c>
      <c r="S2221">
        <v>1</v>
      </c>
      <c r="T2221">
        <v>0</v>
      </c>
      <c r="U2221">
        <v>0</v>
      </c>
      <c r="V2221">
        <v>2290</v>
      </c>
      <c r="Y2221">
        <f>IF(Tabla2[[#This Row],[Super_BuiltUp_Area]]=0, IF(Tabla2[[#This Row],[Built_Up_Area]]&lt;&gt;"", Tabla2[[#This Row],[Built_Up_Area]], Tabla2[[#This Row],[Carpet_Area]]),Tabla2[[#This Row],[Super_BuiltUp_Area]])</f>
        <v>2290</v>
      </c>
      <c r="Z2221">
        <v>0</v>
      </c>
      <c r="AA2221">
        <v>0</v>
      </c>
      <c r="AB2221">
        <v>0</v>
      </c>
      <c r="AC2221">
        <v>1</v>
      </c>
      <c r="AD2221">
        <v>0</v>
      </c>
      <c r="AE2221">
        <v>0</v>
      </c>
      <c r="AF2221">
        <v>0</v>
      </c>
      <c r="AG2221">
        <v>1</v>
      </c>
      <c r="AH2221">
        <v>0</v>
      </c>
      <c r="AI2221">
        <v>1</v>
      </c>
      <c r="AJ2221">
        <v>0</v>
      </c>
      <c r="AK2221">
        <v>1</v>
      </c>
      <c r="AL2221">
        <v>1</v>
      </c>
      <c r="AM2221">
        <v>1</v>
      </c>
      <c r="AN2221">
        <v>1</v>
      </c>
      <c r="AO2221">
        <v>0</v>
      </c>
      <c r="AP2221">
        <v>0</v>
      </c>
      <c r="AQ2221">
        <v>22</v>
      </c>
      <c r="AR2221">
        <v>1</v>
      </c>
      <c r="AS2221">
        <v>0</v>
      </c>
      <c r="AT2221">
        <v>0</v>
      </c>
      <c r="AU2221">
        <v>1</v>
      </c>
      <c r="AV2221">
        <v>1</v>
      </c>
      <c r="AW2221">
        <v>1</v>
      </c>
      <c r="AX2221">
        <v>1</v>
      </c>
      <c r="AY2221">
        <v>0</v>
      </c>
      <c r="AZ2221">
        <v>0</v>
      </c>
      <c r="BA2221">
        <v>0</v>
      </c>
      <c r="BB2221">
        <v>4</v>
      </c>
      <c r="BC2221">
        <v>4</v>
      </c>
      <c r="BD2221">
        <v>1</v>
      </c>
      <c r="BE2221">
        <v>0</v>
      </c>
      <c r="BF2221">
        <v>0</v>
      </c>
      <c r="BG2221">
        <v>0</v>
      </c>
      <c r="BH2221">
        <v>0</v>
      </c>
      <c r="BI2221">
        <v>2</v>
      </c>
      <c r="BJ2221">
        <v>0</v>
      </c>
      <c r="BK2221">
        <v>4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1</v>
      </c>
      <c r="BU2221" s="8">
        <v>2.29014769115722E-2</v>
      </c>
      <c r="BV2221" s="8">
        <f>Tabla2[[#This Row],[Area Vendible Unificada]]/100000</f>
        <v>2.29E-2</v>
      </c>
    </row>
    <row r="2222" spans="1:74" x14ac:dyDescent="0.45">
      <c r="A2222" t="s">
        <v>137</v>
      </c>
      <c r="B2222" s="2">
        <v>100</v>
      </c>
      <c r="C2222" s="9">
        <f>IF(Tabla2[[#This Row],[price]]&gt;100000,Tabla2[[#This Row],[price]]/100000000000000,Tabla2[[#This Row],[price]])</f>
        <v>100</v>
      </c>
      <c r="D2222" s="9">
        <f>IF(Tabla2[[#This Row],[Precio Modificado]]=0,Tabla2[[#This Row],[price_per_sqft]]*Tabla2[[#This Row],[area]],Tabla2[[#This Row],[Precio Modificado]])</f>
        <v>100</v>
      </c>
      <c r="E2222" s="9">
        <f>Tabla2[[#This Row],[price_per_sqft]]*Tabla2[[#This Row],[Area mod]]</f>
        <v>99.993200000000002</v>
      </c>
      <c r="F2222" s="9">
        <f>Tabla2[[#This Row],[Precio Area Vendible]]-Tabla2[[#This Row],[Precio Modificado 2]]</f>
        <v>-6.7999999999983629E-3</v>
      </c>
      <c r="G2222" s="6">
        <v>8474</v>
      </c>
      <c r="H2222">
        <v>2</v>
      </c>
      <c r="I2222">
        <v>2</v>
      </c>
      <c r="J2222">
        <v>3</v>
      </c>
      <c r="K2222">
        <v>23</v>
      </c>
      <c r="M2222" t="s">
        <v>75</v>
      </c>
      <c r="N2222">
        <v>2</v>
      </c>
      <c r="O2222">
        <f>Tabla2[[#This Row],[BHK]]-Tabla2[[#This Row],[bedRoom]]</f>
        <v>0</v>
      </c>
      <c r="P2222" t="s">
        <v>138</v>
      </c>
      <c r="Q2222">
        <v>26</v>
      </c>
      <c r="R2222">
        <v>0</v>
      </c>
      <c r="S2222">
        <v>0</v>
      </c>
      <c r="T2222">
        <v>0</v>
      </c>
      <c r="U2222">
        <v>0</v>
      </c>
      <c r="V2222">
        <v>1180</v>
      </c>
      <c r="Y2222">
        <f>IF(Tabla2[[#This Row],[Super_BuiltUp_Area]]=0, IF(Tabla2[[#This Row],[Built_Up_Area]]&lt;&gt;"", Tabla2[[#This Row],[Built_Up_Area]], Tabla2[[#This Row],[Carpet_Area]]),Tabla2[[#This Row],[Super_BuiltUp_Area]])</f>
        <v>1180</v>
      </c>
      <c r="Z2222">
        <v>0</v>
      </c>
      <c r="AA2222">
        <v>0</v>
      </c>
      <c r="AB2222">
        <v>0</v>
      </c>
      <c r="AC2222">
        <v>1</v>
      </c>
      <c r="AD2222">
        <v>0</v>
      </c>
      <c r="AE2222">
        <v>0</v>
      </c>
      <c r="AF2222">
        <v>0</v>
      </c>
      <c r="AG2222">
        <v>1</v>
      </c>
      <c r="AH2222">
        <v>0</v>
      </c>
      <c r="AI2222">
        <v>1</v>
      </c>
      <c r="AJ2222">
        <v>1</v>
      </c>
      <c r="AK2222">
        <v>1</v>
      </c>
      <c r="AL2222">
        <v>1</v>
      </c>
      <c r="AM2222">
        <v>1</v>
      </c>
      <c r="AN2222">
        <v>1</v>
      </c>
      <c r="AO2222">
        <v>0</v>
      </c>
      <c r="AP2222">
        <v>0</v>
      </c>
      <c r="AQ2222">
        <v>28</v>
      </c>
      <c r="AR2222">
        <v>1</v>
      </c>
      <c r="AS2222">
        <v>0</v>
      </c>
      <c r="AT2222">
        <v>0</v>
      </c>
      <c r="AU2222">
        <v>1</v>
      </c>
      <c r="AV2222">
        <v>1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 s="8">
        <v>1.1800802454566901E-2</v>
      </c>
      <c r="BV2222" s="8">
        <f>Tabla2[[#This Row],[Area Vendible Unificada]]/100000</f>
        <v>1.18E-2</v>
      </c>
    </row>
    <row r="2223" spans="1:74" x14ac:dyDescent="0.45">
      <c r="A2223" t="s">
        <v>194</v>
      </c>
      <c r="B2223" s="2">
        <v>125</v>
      </c>
      <c r="C2223" s="9">
        <f>IF(Tabla2[[#This Row],[price]]&gt;100000,Tabla2[[#This Row],[price]]/100000000000000,Tabla2[[#This Row],[price]])</f>
        <v>125</v>
      </c>
      <c r="D2223" s="9">
        <f>IF(Tabla2[[#This Row],[Precio Modificado]]=0,Tabla2[[#This Row],[price_per_sqft]]*Tabla2[[#This Row],[area]],Tabla2[[#This Row],[Precio Modificado]])</f>
        <v>125</v>
      </c>
      <c r="E2223" s="9">
        <f>Tabla2[[#This Row],[price_per_sqft]]*Tabla2[[#This Row],[Area mod]]</f>
        <v>124.99632</v>
      </c>
      <c r="F2223" s="9">
        <f>Tabla2[[#This Row],[Precio Area Vendible]]-Tabla2[[#This Row],[Precio Modificado 2]]</f>
        <v>-3.6800000000027921E-3</v>
      </c>
      <c r="G2223" s="6">
        <v>8784</v>
      </c>
      <c r="H2223">
        <v>3</v>
      </c>
      <c r="I2223">
        <v>3</v>
      </c>
      <c r="J2223">
        <v>2</v>
      </c>
      <c r="K2223">
        <v>3</v>
      </c>
      <c r="M2223" t="s">
        <v>75</v>
      </c>
      <c r="N2223">
        <v>3</v>
      </c>
      <c r="O2223">
        <f>Tabla2[[#This Row],[BHK]]-Tabla2[[#This Row],[bedRoom]]</f>
        <v>0</v>
      </c>
      <c r="P2223" t="s">
        <v>113</v>
      </c>
      <c r="Q2223">
        <v>4</v>
      </c>
      <c r="R2223">
        <v>0</v>
      </c>
      <c r="S2223">
        <v>1</v>
      </c>
      <c r="T2223">
        <v>0</v>
      </c>
      <c r="U2223">
        <v>0</v>
      </c>
      <c r="V2223">
        <v>1423</v>
      </c>
      <c r="Y2223">
        <f>IF(Tabla2[[#This Row],[Super_BuiltUp_Area]]=0, IF(Tabla2[[#This Row],[Built_Up_Area]]&lt;&gt;"", Tabla2[[#This Row],[Built_Up_Area]], Tabla2[[#This Row],[Carpet_Area]]),Tabla2[[#This Row],[Super_BuiltUp_Area]])</f>
        <v>1423</v>
      </c>
      <c r="Z2223">
        <v>0</v>
      </c>
      <c r="AA2223">
        <v>0</v>
      </c>
      <c r="AB2223">
        <v>0</v>
      </c>
      <c r="AC2223">
        <v>1</v>
      </c>
      <c r="AD2223">
        <v>0</v>
      </c>
      <c r="AE2223">
        <v>0</v>
      </c>
      <c r="AF2223">
        <v>0</v>
      </c>
      <c r="AG2223">
        <v>1</v>
      </c>
      <c r="AH2223">
        <v>0</v>
      </c>
      <c r="AI2223">
        <v>1</v>
      </c>
      <c r="AJ2223">
        <v>1</v>
      </c>
      <c r="AK2223">
        <v>1</v>
      </c>
      <c r="AL2223">
        <v>1</v>
      </c>
      <c r="AM2223">
        <v>1</v>
      </c>
      <c r="AN2223">
        <v>1</v>
      </c>
      <c r="AO2223">
        <v>0</v>
      </c>
      <c r="AP2223">
        <v>0</v>
      </c>
      <c r="AQ2223">
        <v>28</v>
      </c>
      <c r="AR2223">
        <v>1</v>
      </c>
      <c r="AS2223">
        <v>0</v>
      </c>
      <c r="AT2223">
        <v>0</v>
      </c>
      <c r="AU2223">
        <v>0</v>
      </c>
      <c r="AV2223">
        <v>0</v>
      </c>
      <c r="AW2223">
        <v>1</v>
      </c>
      <c r="AX2223">
        <v>1</v>
      </c>
      <c r="AY2223">
        <v>0</v>
      </c>
      <c r="AZ2223">
        <v>1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 s="8">
        <v>1.42304189435336E-2</v>
      </c>
      <c r="BV2223" s="8">
        <f>Tabla2[[#This Row],[Area Vendible Unificada]]/100000</f>
        <v>1.423E-2</v>
      </c>
    </row>
    <row r="2224" spans="1:74" x14ac:dyDescent="0.45">
      <c r="A2224" t="s">
        <v>425</v>
      </c>
      <c r="B2224" s="2">
        <v>260</v>
      </c>
      <c r="C2224" s="9">
        <f>IF(Tabla2[[#This Row],[price]]&gt;100000,Tabla2[[#This Row],[price]]/100000000000000,Tabla2[[#This Row],[price]])</f>
        <v>260</v>
      </c>
      <c r="D2224" s="9">
        <f>IF(Tabla2[[#This Row],[Precio Modificado]]=0,Tabla2[[#This Row],[price_per_sqft]]*Tabla2[[#This Row],[area]],Tabla2[[#This Row],[Precio Modificado]])</f>
        <v>260</v>
      </c>
      <c r="E2224" s="9">
        <f>Tabla2[[#This Row],[price_per_sqft]]*Tabla2[[#This Row],[Area mod]]</f>
        <v>259.99200000000002</v>
      </c>
      <c r="F2224" s="9">
        <f>Tabla2[[#This Row],[Precio Area Vendible]]-Tabla2[[#This Row],[Precio Modificado 2]]</f>
        <v>-7.9999999999813554E-3</v>
      </c>
      <c r="G2224" s="6">
        <v>10833</v>
      </c>
      <c r="H2224">
        <v>4</v>
      </c>
      <c r="I2224">
        <v>4</v>
      </c>
      <c r="J2224">
        <v>3</v>
      </c>
      <c r="K2224">
        <v>4</v>
      </c>
      <c r="M2224" t="s">
        <v>124</v>
      </c>
      <c r="N2224">
        <v>4</v>
      </c>
      <c r="O2224">
        <f>Tabla2[[#This Row],[BHK]]-Tabla2[[#This Row],[bedRoom]]</f>
        <v>0</v>
      </c>
      <c r="P2224" t="s">
        <v>337</v>
      </c>
      <c r="Q2224">
        <v>12</v>
      </c>
      <c r="R2224">
        <v>1</v>
      </c>
      <c r="S2224">
        <v>0</v>
      </c>
      <c r="T2224">
        <v>0</v>
      </c>
      <c r="U2224">
        <v>0</v>
      </c>
      <c r="X2224">
        <v>2400</v>
      </c>
      <c r="Y2224">
        <f>IF(Tabla2[[#This Row],[Super_BuiltUp_Area]]=0, IF(Tabla2[[#This Row],[Built_Up_Area]]&lt;&gt;"", Tabla2[[#This Row],[Built_Up_Area]], Tabla2[[#This Row],[Carpet_Area]]),Tabla2[[#This Row],[Super_BuiltUp_Area]])</f>
        <v>240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1</v>
      </c>
      <c r="AH2224">
        <v>0</v>
      </c>
      <c r="AI2224">
        <v>1</v>
      </c>
      <c r="AJ2224">
        <v>1</v>
      </c>
      <c r="AK2224">
        <v>1</v>
      </c>
      <c r="AL2224">
        <v>1</v>
      </c>
      <c r="AM2224">
        <v>0</v>
      </c>
      <c r="AN2224">
        <v>1</v>
      </c>
      <c r="AO2224">
        <v>0</v>
      </c>
      <c r="AP2224">
        <v>0</v>
      </c>
      <c r="AQ2224">
        <v>20</v>
      </c>
      <c r="AR2224">
        <v>1</v>
      </c>
      <c r="AS2224">
        <v>1</v>
      </c>
      <c r="AT2224">
        <v>0</v>
      </c>
      <c r="AU2224">
        <v>0</v>
      </c>
      <c r="AV2224">
        <v>0</v>
      </c>
      <c r="AW2224">
        <v>1</v>
      </c>
      <c r="AX2224">
        <v>1</v>
      </c>
      <c r="AY2224">
        <v>1</v>
      </c>
      <c r="AZ2224">
        <v>1</v>
      </c>
      <c r="BA2224">
        <v>0</v>
      </c>
      <c r="BB2224">
        <v>0</v>
      </c>
      <c r="BC2224">
        <v>4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2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 s="8">
        <v>2.4000738484261E-2</v>
      </c>
      <c r="BV2224" s="8">
        <f>Tabla2[[#This Row],[Area Vendible Unificada]]/100000</f>
        <v>2.4E-2</v>
      </c>
    </row>
    <row r="2225" spans="1:74" x14ac:dyDescent="0.45">
      <c r="A2225" t="s">
        <v>648</v>
      </c>
      <c r="B2225" s="2">
        <v>160</v>
      </c>
      <c r="C2225" s="9">
        <f>IF(Tabla2[[#This Row],[price]]&gt;100000,Tabla2[[#This Row],[price]]/100000000000000,Tabla2[[#This Row],[price]])</f>
        <v>160</v>
      </c>
      <c r="D2225" s="9">
        <f>IF(Tabla2[[#This Row],[Precio Modificado]]=0,Tabla2[[#This Row],[price_per_sqft]]*Tabla2[[#This Row],[area]],Tabla2[[#This Row],[Precio Modificado]])</f>
        <v>160</v>
      </c>
      <c r="E2225" s="9">
        <f>Tabla2[[#This Row],[price_per_sqft]]*Tabla2[[#This Row],[Area mod]]</f>
        <v>159.99299999999999</v>
      </c>
      <c r="F2225" s="9">
        <f>Tabla2[[#This Row],[Precio Area Vendible]]-Tabla2[[#This Row],[Precio Modificado 2]]</f>
        <v>-7.0000000000050022E-3</v>
      </c>
      <c r="G2225" s="6">
        <v>11034</v>
      </c>
      <c r="H2225">
        <v>3</v>
      </c>
      <c r="I2225">
        <v>3</v>
      </c>
      <c r="J2225">
        <v>3</v>
      </c>
      <c r="K2225">
        <v>2</v>
      </c>
      <c r="L2225" t="s">
        <v>145</v>
      </c>
      <c r="M2225" t="s">
        <v>124</v>
      </c>
      <c r="N2225">
        <v>3</v>
      </c>
      <c r="O2225">
        <f>Tabla2[[#This Row],[BHK]]-Tabla2[[#This Row],[bedRoom]]</f>
        <v>0</v>
      </c>
      <c r="P2225" t="s">
        <v>399</v>
      </c>
      <c r="Q2225">
        <v>4</v>
      </c>
      <c r="R2225">
        <v>0</v>
      </c>
      <c r="S2225">
        <v>0</v>
      </c>
      <c r="T2225">
        <v>1</v>
      </c>
      <c r="U2225">
        <v>0</v>
      </c>
      <c r="V2225">
        <v>1450</v>
      </c>
      <c r="Y2225">
        <f>IF(Tabla2[[#This Row],[Super_BuiltUp_Area]]=0, IF(Tabla2[[#This Row],[Built_Up_Area]]&lt;&gt;"", Tabla2[[#This Row],[Built_Up_Area]], Tabla2[[#This Row],[Carpet_Area]]),Tabla2[[#This Row],[Super_BuiltUp_Area]])</f>
        <v>1450</v>
      </c>
      <c r="Z2225">
        <v>1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1</v>
      </c>
      <c r="AH2225">
        <v>0</v>
      </c>
      <c r="AI2225">
        <v>1</v>
      </c>
      <c r="AJ2225">
        <v>1</v>
      </c>
      <c r="AK2225">
        <v>1</v>
      </c>
      <c r="AL2225">
        <v>0</v>
      </c>
      <c r="AM2225">
        <v>1</v>
      </c>
      <c r="AN2225">
        <v>1</v>
      </c>
      <c r="AO2225">
        <v>0</v>
      </c>
      <c r="AP2225">
        <v>0</v>
      </c>
      <c r="AQ2225">
        <v>20</v>
      </c>
      <c r="AR2225">
        <v>1</v>
      </c>
      <c r="AS2225">
        <v>0</v>
      </c>
      <c r="AT2225">
        <v>1</v>
      </c>
      <c r="AU2225">
        <v>1</v>
      </c>
      <c r="AV2225">
        <v>1</v>
      </c>
      <c r="AW2225">
        <v>1</v>
      </c>
      <c r="AX2225">
        <v>0</v>
      </c>
      <c r="AY2225">
        <v>0</v>
      </c>
      <c r="AZ2225">
        <v>0</v>
      </c>
      <c r="BA2225">
        <v>1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 s="8">
        <v>1.45006344027551E-2</v>
      </c>
      <c r="BV2225" s="8">
        <f>Tabla2[[#This Row],[Area Vendible Unificada]]/100000</f>
        <v>1.4500000000000001E-2</v>
      </c>
    </row>
    <row r="2226" spans="1:74" x14ac:dyDescent="0.45">
      <c r="A2226" t="s">
        <v>649</v>
      </c>
      <c r="B2226" s="2">
        <v>110</v>
      </c>
      <c r="C2226" s="9">
        <f>IF(Tabla2[[#This Row],[price]]&gt;100000,Tabla2[[#This Row],[price]]/100000000000000,Tabla2[[#This Row],[price]])</f>
        <v>110</v>
      </c>
      <c r="D2226" s="9">
        <f>IF(Tabla2[[#This Row],[Precio Modificado]]=0,Tabla2[[#This Row],[price_per_sqft]]*Tabla2[[#This Row],[area]],Tabla2[[#This Row],[Precio Modificado]])</f>
        <v>110</v>
      </c>
      <c r="E2226" s="9">
        <f>Tabla2[[#This Row],[price_per_sqft]]*Tabla2[[#This Row],[Area mod]]</f>
        <v>110.0035</v>
      </c>
      <c r="F2226" s="9">
        <f>Tabla2[[#This Row],[Precio Area Vendible]]-Tabla2[[#This Row],[Precio Modificado 2]]</f>
        <v>3.5000000000025011E-3</v>
      </c>
      <c r="G2226" s="6">
        <v>7097</v>
      </c>
      <c r="H2226">
        <v>3</v>
      </c>
      <c r="I2226">
        <v>2</v>
      </c>
      <c r="J2226">
        <v>3</v>
      </c>
      <c r="K2226">
        <v>4</v>
      </c>
      <c r="M2226" t="s">
        <v>82</v>
      </c>
      <c r="N2226">
        <v>3</v>
      </c>
      <c r="O2226">
        <f>Tabla2[[#This Row],[BHK]]-Tabla2[[#This Row],[bedRoom]]</f>
        <v>0</v>
      </c>
      <c r="P2226" t="s">
        <v>113</v>
      </c>
      <c r="Q2226">
        <v>4</v>
      </c>
      <c r="R2226">
        <v>0</v>
      </c>
      <c r="S2226">
        <v>0</v>
      </c>
      <c r="T2226">
        <v>0</v>
      </c>
      <c r="U2226">
        <v>0</v>
      </c>
      <c r="V2226">
        <v>1320</v>
      </c>
      <c r="W2226">
        <v>1550</v>
      </c>
      <c r="Y2226">
        <f>IF(Tabla2[[#This Row],[Super_BuiltUp_Area]]=0, IF(Tabla2[[#This Row],[Built_Up_Area]]&lt;&gt;"", Tabla2[[#This Row],[Built_Up_Area]], Tabla2[[#This Row],[Carpet_Area]]),Tabla2[[#This Row],[Super_BuiltUp_Area]])</f>
        <v>1550</v>
      </c>
      <c r="AQ2226">
        <v>0</v>
      </c>
      <c r="AR2226">
        <v>1</v>
      </c>
      <c r="AS2226">
        <v>1</v>
      </c>
      <c r="AT2226">
        <v>0</v>
      </c>
      <c r="AU2226">
        <v>0</v>
      </c>
      <c r="AV2226">
        <v>0</v>
      </c>
      <c r="AW2226">
        <v>1</v>
      </c>
      <c r="AX2226">
        <v>1</v>
      </c>
      <c r="AY2226">
        <v>0</v>
      </c>
      <c r="AZ2226">
        <v>1</v>
      </c>
      <c r="BA2226">
        <v>0</v>
      </c>
      <c r="BB2226">
        <v>0</v>
      </c>
      <c r="BC2226">
        <v>1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 s="8">
        <v>1.5499506833873401E-2</v>
      </c>
      <c r="BV2226" s="8">
        <f>Tabla2[[#This Row],[Area Vendible Unificada]]/100000</f>
        <v>1.55E-2</v>
      </c>
    </row>
    <row r="2227" spans="1:74" x14ac:dyDescent="0.45">
      <c r="A2227" t="s">
        <v>650</v>
      </c>
      <c r="B2227" s="2">
        <v>100</v>
      </c>
      <c r="C2227" s="9">
        <f>IF(Tabla2[[#This Row],[price]]&gt;100000,Tabla2[[#This Row],[price]]/100000000000000,Tabla2[[#This Row],[price]])</f>
        <v>100</v>
      </c>
      <c r="D2227" s="9">
        <f>IF(Tabla2[[#This Row],[Precio Modificado]]=0,Tabla2[[#This Row],[price_per_sqft]]*Tabla2[[#This Row],[area]],Tabla2[[#This Row],[Precio Modificado]])</f>
        <v>100</v>
      </c>
      <c r="E2227" s="9">
        <f>Tabla2[[#This Row],[price_per_sqft]]*Tabla2[[#This Row],[Area mod]]</f>
        <v>100</v>
      </c>
      <c r="F2227" s="9">
        <f>Tabla2[[#This Row],[Precio Area Vendible]]-Tabla2[[#This Row],[Precio Modificado 2]]</f>
        <v>0</v>
      </c>
      <c r="G2227" s="6">
        <v>10000</v>
      </c>
      <c r="H2227">
        <v>2</v>
      </c>
      <c r="I2227">
        <v>3</v>
      </c>
      <c r="J2227">
        <v>0</v>
      </c>
      <c r="K2227">
        <v>1</v>
      </c>
      <c r="M2227" t="s">
        <v>82</v>
      </c>
      <c r="N2227">
        <v>2</v>
      </c>
      <c r="O2227">
        <f>Tabla2[[#This Row],[BHK]]-Tabla2[[#This Row],[bedRoom]]</f>
        <v>0</v>
      </c>
      <c r="P2227" t="s">
        <v>270</v>
      </c>
      <c r="Q2227">
        <v>1</v>
      </c>
      <c r="R2227">
        <v>0</v>
      </c>
      <c r="S2227">
        <v>0</v>
      </c>
      <c r="T2227">
        <v>0</v>
      </c>
      <c r="U2227">
        <v>0</v>
      </c>
      <c r="W2227">
        <v>1000</v>
      </c>
      <c r="Y2227">
        <f>IF(Tabla2[[#This Row],[Super_BuiltUp_Area]]=0, IF(Tabla2[[#This Row],[Built_Up_Area]]&lt;&gt;"", Tabla2[[#This Row],[Built_Up_Area]], Tabla2[[#This Row],[Carpet_Area]]),Tabla2[[#This Row],[Super_BuiltUp_Area]])</f>
        <v>1000</v>
      </c>
      <c r="AQ2227">
        <v>0</v>
      </c>
      <c r="AR2227">
        <v>1</v>
      </c>
      <c r="AS2227">
        <v>0</v>
      </c>
      <c r="AT2227">
        <v>1</v>
      </c>
      <c r="AU2227">
        <v>0</v>
      </c>
      <c r="AV2227">
        <v>1</v>
      </c>
      <c r="AW2227">
        <v>1</v>
      </c>
      <c r="AX2227">
        <v>1</v>
      </c>
      <c r="AY2227">
        <v>0</v>
      </c>
      <c r="AZ2227">
        <v>0</v>
      </c>
      <c r="BA2227">
        <v>0</v>
      </c>
      <c r="BB2227">
        <v>0</v>
      </c>
      <c r="BC2227">
        <v>1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 s="8">
        <v>0.01</v>
      </c>
      <c r="BV2227" s="8">
        <f>Tabla2[[#This Row],[Area Vendible Unificada]]/100000</f>
        <v>0.01</v>
      </c>
    </row>
    <row r="2228" spans="1:74" x14ac:dyDescent="0.45">
      <c r="A2228" t="s">
        <v>651</v>
      </c>
      <c r="B2228" s="2">
        <v>365</v>
      </c>
      <c r="C2228" s="9">
        <f>IF(Tabla2[[#This Row],[price]]&gt;100000,Tabla2[[#This Row],[price]]/100000000000000,Tabla2[[#This Row],[price]])</f>
        <v>365</v>
      </c>
      <c r="D2228" s="9">
        <f>IF(Tabla2[[#This Row],[Precio Modificado]]=0,Tabla2[[#This Row],[price_per_sqft]]*Tabla2[[#This Row],[area]],Tabla2[[#This Row],[Precio Modificado]])</f>
        <v>365</v>
      </c>
      <c r="E2228" s="9">
        <f>Tabla2[[#This Row],[price_per_sqft]]*Tabla2[[#This Row],[Area mod]]</f>
        <v>364.98978</v>
      </c>
      <c r="F2228" s="9">
        <f>Tabla2[[#This Row],[Precio Area Vendible]]-Tabla2[[#This Row],[Precio Modificado 2]]</f>
        <v>-1.0220000000003893E-2</v>
      </c>
      <c r="G2228" s="6">
        <v>14381</v>
      </c>
      <c r="H2228">
        <v>3</v>
      </c>
      <c r="I2228">
        <v>3</v>
      </c>
      <c r="J2228">
        <v>2</v>
      </c>
      <c r="K2228">
        <v>17</v>
      </c>
      <c r="L2228" t="s">
        <v>108</v>
      </c>
      <c r="M2228" t="s">
        <v>75</v>
      </c>
      <c r="N2228">
        <v>3</v>
      </c>
      <c r="O2228">
        <f>Tabla2[[#This Row],[BHK]]-Tabla2[[#This Row],[bedRoom]]</f>
        <v>0</v>
      </c>
      <c r="P2228" t="s">
        <v>569</v>
      </c>
      <c r="Q2228">
        <v>24</v>
      </c>
      <c r="R2228">
        <v>0</v>
      </c>
      <c r="S2228">
        <v>0</v>
      </c>
      <c r="T2228">
        <v>0</v>
      </c>
      <c r="U2228">
        <v>0</v>
      </c>
      <c r="X2228">
        <v>2538</v>
      </c>
      <c r="Y2228">
        <f>IF(Tabla2[[#This Row],[Super_BuiltUp_Area]]=0, IF(Tabla2[[#This Row],[Built_Up_Area]]&lt;&gt;"", Tabla2[[#This Row],[Built_Up_Area]], Tabla2[[#This Row],[Carpet_Area]]),Tabla2[[#This Row],[Super_BuiltUp_Area]])</f>
        <v>2538</v>
      </c>
      <c r="Z2228">
        <v>0</v>
      </c>
      <c r="AA2228">
        <v>0</v>
      </c>
      <c r="AB2228">
        <v>0</v>
      </c>
      <c r="AC2228">
        <v>1</v>
      </c>
      <c r="AD2228">
        <v>0</v>
      </c>
      <c r="AE2228">
        <v>0</v>
      </c>
      <c r="AF2228">
        <v>0</v>
      </c>
      <c r="AG2228">
        <v>1</v>
      </c>
      <c r="AH2228">
        <v>0</v>
      </c>
      <c r="AI2228">
        <v>0</v>
      </c>
      <c r="AJ2228">
        <v>0</v>
      </c>
      <c r="AK2228">
        <v>1</v>
      </c>
      <c r="AL2228">
        <v>1</v>
      </c>
      <c r="AM2228">
        <v>0</v>
      </c>
      <c r="AN2228">
        <v>1</v>
      </c>
      <c r="AO2228">
        <v>0</v>
      </c>
      <c r="AP2228">
        <v>0</v>
      </c>
      <c r="AQ2228">
        <v>15</v>
      </c>
      <c r="AR2228">
        <v>1</v>
      </c>
      <c r="AS2228">
        <v>1</v>
      </c>
      <c r="AT2228">
        <v>0</v>
      </c>
      <c r="AU2228">
        <v>0</v>
      </c>
      <c r="AV2228">
        <v>0</v>
      </c>
      <c r="AW2228">
        <v>1</v>
      </c>
      <c r="AX2228">
        <v>1</v>
      </c>
      <c r="AY2228">
        <v>1</v>
      </c>
      <c r="AZ2228">
        <v>1</v>
      </c>
      <c r="BA2228">
        <v>0</v>
      </c>
      <c r="BB2228">
        <v>5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1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2</v>
      </c>
      <c r="BU2228" s="8">
        <v>2.5380710659898401E-2</v>
      </c>
      <c r="BV2228" s="8">
        <f>Tabla2[[#This Row],[Area Vendible Unificada]]/100000</f>
        <v>2.538E-2</v>
      </c>
    </row>
    <row r="2229" spans="1:74" x14ac:dyDescent="0.45">
      <c r="A2229" t="s">
        <v>842</v>
      </c>
      <c r="B2229" s="2">
        <v>140</v>
      </c>
      <c r="C2229" s="9">
        <f>IF(Tabla2[[#This Row],[price]]&gt;100000,Tabla2[[#This Row],[price]]/100000000000000,Tabla2[[#This Row],[price]])</f>
        <v>140</v>
      </c>
      <c r="D2229" s="9">
        <f>IF(Tabla2[[#This Row],[Precio Modificado]]=0,Tabla2[[#This Row],[price_per_sqft]]*Tabla2[[#This Row],[area]],Tabla2[[#This Row],[Precio Modificado]])</f>
        <v>140</v>
      </c>
      <c r="E2229" s="9">
        <f>Tabla2[[#This Row],[price_per_sqft]]*Tabla2[[#This Row],[Area mod]]</f>
        <v>139.99090000000001</v>
      </c>
      <c r="F2229" s="9">
        <f>Tabla2[[#This Row],[Precio Area Vendible]]-Tabla2[[#This Row],[Precio Modificado 2]]</f>
        <v>-9.0999999999894499E-3</v>
      </c>
      <c r="G2229" s="6">
        <v>7945</v>
      </c>
      <c r="H2229">
        <v>3</v>
      </c>
      <c r="I2229">
        <v>3</v>
      </c>
      <c r="J2229">
        <v>2</v>
      </c>
      <c r="K2229">
        <v>1</v>
      </c>
      <c r="L2229" t="s">
        <v>98</v>
      </c>
      <c r="M2229" t="s">
        <v>124</v>
      </c>
      <c r="N2229">
        <v>3</v>
      </c>
      <c r="O2229">
        <f>Tabla2[[#This Row],[BHK]]-Tabla2[[#This Row],[bedRoom]]</f>
        <v>0</v>
      </c>
      <c r="P2229" t="s">
        <v>170</v>
      </c>
      <c r="Q2229">
        <v>16</v>
      </c>
      <c r="R2229">
        <v>0</v>
      </c>
      <c r="S2229">
        <v>0</v>
      </c>
      <c r="T2229">
        <v>1</v>
      </c>
      <c r="U2229">
        <v>0</v>
      </c>
      <c r="V2229">
        <v>1762</v>
      </c>
      <c r="Y2229">
        <f>IF(Tabla2[[#This Row],[Super_BuiltUp_Area]]=0, IF(Tabla2[[#This Row],[Built_Up_Area]]&lt;&gt;"", Tabla2[[#This Row],[Built_Up_Area]], Tabla2[[#This Row],[Carpet_Area]]),Tabla2[[#This Row],[Super_BuiltUp_Area]])</f>
        <v>1762</v>
      </c>
      <c r="Z2229">
        <v>1</v>
      </c>
      <c r="AA2229">
        <v>1</v>
      </c>
      <c r="AB2229">
        <v>1</v>
      </c>
      <c r="AC2229">
        <v>1</v>
      </c>
      <c r="AD2229">
        <v>0</v>
      </c>
      <c r="AE2229">
        <v>0</v>
      </c>
      <c r="AF2229">
        <v>1</v>
      </c>
      <c r="AG2229">
        <v>1</v>
      </c>
      <c r="AH2229">
        <v>1</v>
      </c>
      <c r="AI2229">
        <v>1</v>
      </c>
      <c r="AJ2229">
        <v>1</v>
      </c>
      <c r="AK2229">
        <v>1</v>
      </c>
      <c r="AL2229">
        <v>1</v>
      </c>
      <c r="AM2229">
        <v>1</v>
      </c>
      <c r="AN2229">
        <v>1</v>
      </c>
      <c r="AO2229">
        <v>1</v>
      </c>
      <c r="AP2229">
        <v>1</v>
      </c>
      <c r="AQ2229">
        <v>53</v>
      </c>
      <c r="AR2229">
        <v>1</v>
      </c>
      <c r="AS2229">
        <v>0</v>
      </c>
      <c r="AT2229">
        <v>0</v>
      </c>
      <c r="AU2229">
        <v>0</v>
      </c>
      <c r="AV2229">
        <v>1</v>
      </c>
      <c r="AW2229">
        <v>0</v>
      </c>
      <c r="AX2229">
        <v>0</v>
      </c>
      <c r="AY2229">
        <v>0</v>
      </c>
      <c r="AZ2229">
        <v>1</v>
      </c>
      <c r="BA2229">
        <v>0</v>
      </c>
      <c r="BB2229">
        <v>0</v>
      </c>
      <c r="BC2229">
        <v>4</v>
      </c>
      <c r="BD2229">
        <v>0</v>
      </c>
      <c r="BE2229">
        <v>0</v>
      </c>
      <c r="BF2229">
        <v>0</v>
      </c>
      <c r="BG2229">
        <v>1</v>
      </c>
      <c r="BH2229">
        <v>0</v>
      </c>
      <c r="BI2229">
        <v>0</v>
      </c>
      <c r="BJ2229">
        <v>1</v>
      </c>
      <c r="BK2229">
        <v>1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2</v>
      </c>
      <c r="BU2229" s="8">
        <v>1.7621145374449299E-2</v>
      </c>
      <c r="BV2229" s="8">
        <f>Tabla2[[#This Row],[Area Vendible Unificada]]/100000</f>
        <v>1.762E-2</v>
      </c>
    </row>
    <row r="2230" spans="1:74" x14ac:dyDescent="0.45">
      <c r="A2230" t="s">
        <v>215</v>
      </c>
      <c r="B2230" s="2">
        <v>260</v>
      </c>
      <c r="C2230" s="9">
        <f>IF(Tabla2[[#This Row],[price]]&gt;100000,Tabla2[[#This Row],[price]]/100000000000000,Tabla2[[#This Row],[price]])</f>
        <v>260</v>
      </c>
      <c r="D2230" s="9">
        <f>IF(Tabla2[[#This Row],[Precio Modificado]]=0,Tabla2[[#This Row],[price_per_sqft]]*Tabla2[[#This Row],[area]],Tabla2[[#This Row],[Precio Modificado]])</f>
        <v>260</v>
      </c>
      <c r="E2230" s="9">
        <f>Tabla2[[#This Row],[price_per_sqft]]*Tabla2[[#This Row],[Area mod]]</f>
        <v>239.98489999999998</v>
      </c>
      <c r="F2230" s="9">
        <f>Tabla2[[#This Row],[Precio Area Vendible]]-Tabla2[[#This Row],[Precio Modificado 2]]</f>
        <v>-20.015100000000018</v>
      </c>
      <c r="G2230" s="6">
        <v>14723</v>
      </c>
      <c r="H2230">
        <v>3</v>
      </c>
      <c r="I2230">
        <v>3</v>
      </c>
      <c r="J2230">
        <v>2</v>
      </c>
      <c r="K2230">
        <v>2</v>
      </c>
      <c r="M2230" t="s">
        <v>75</v>
      </c>
      <c r="N2230">
        <v>3</v>
      </c>
      <c r="O2230">
        <f>Tabla2[[#This Row],[BHK]]-Tabla2[[#This Row],[bedRoom]]</f>
        <v>0</v>
      </c>
      <c r="P2230" t="s">
        <v>78</v>
      </c>
      <c r="Q2230">
        <v>4</v>
      </c>
      <c r="R2230">
        <v>0</v>
      </c>
      <c r="S2230">
        <v>0</v>
      </c>
      <c r="T2230">
        <v>0</v>
      </c>
      <c r="U2230">
        <v>0</v>
      </c>
      <c r="X2230">
        <v>1630</v>
      </c>
      <c r="Y2230">
        <f>IF(Tabla2[[#This Row],[Super_BuiltUp_Area]]=0, IF(Tabla2[[#This Row],[Built_Up_Area]]&lt;&gt;"", Tabla2[[#This Row],[Built_Up_Area]], Tabla2[[#This Row],[Carpet_Area]]),Tabla2[[#This Row],[Super_BuiltUp_Area]])</f>
        <v>1630</v>
      </c>
      <c r="Z2230">
        <v>0</v>
      </c>
      <c r="AA2230">
        <v>0</v>
      </c>
      <c r="AB2230">
        <v>1</v>
      </c>
      <c r="AC2230">
        <v>0</v>
      </c>
      <c r="AD2230">
        <v>0</v>
      </c>
      <c r="AE2230">
        <v>0</v>
      </c>
      <c r="AF2230">
        <v>0</v>
      </c>
      <c r="AG2230">
        <v>1</v>
      </c>
      <c r="AH2230">
        <v>1</v>
      </c>
      <c r="AI2230">
        <v>0</v>
      </c>
      <c r="AJ2230">
        <v>0</v>
      </c>
      <c r="AK2230">
        <v>1</v>
      </c>
      <c r="AL2230">
        <v>1</v>
      </c>
      <c r="AM2230">
        <v>0</v>
      </c>
      <c r="AN2230">
        <v>1</v>
      </c>
      <c r="AO2230">
        <v>1</v>
      </c>
      <c r="AP2230">
        <v>1</v>
      </c>
      <c r="AQ2230">
        <v>26</v>
      </c>
      <c r="AR2230">
        <v>1</v>
      </c>
      <c r="AS2230">
        <v>1</v>
      </c>
      <c r="AT2230">
        <v>0</v>
      </c>
      <c r="AU2230">
        <v>0</v>
      </c>
      <c r="AV2230">
        <v>0</v>
      </c>
      <c r="AW2230">
        <v>1</v>
      </c>
      <c r="AX2230">
        <v>1</v>
      </c>
      <c r="AY2230">
        <v>1</v>
      </c>
      <c r="AZ2230">
        <v>1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 s="8">
        <v>1.7659444406710498E-2</v>
      </c>
      <c r="BV2230" s="8">
        <f>Tabla2[[#This Row],[Area Vendible Unificada]]/100000</f>
        <v>1.6299999999999999E-2</v>
      </c>
    </row>
    <row r="2231" spans="1:74" x14ac:dyDescent="0.45">
      <c r="A2231" t="s">
        <v>419</v>
      </c>
      <c r="B2231" s="2">
        <v>160</v>
      </c>
      <c r="C2231" s="9">
        <f>IF(Tabla2[[#This Row],[price]]&gt;100000,Tabla2[[#This Row],[price]]/100000000000000,Tabla2[[#This Row],[price]])</f>
        <v>160</v>
      </c>
      <c r="D2231" s="9">
        <f>IF(Tabla2[[#This Row],[Precio Modificado]]=0,Tabla2[[#This Row],[price_per_sqft]]*Tabla2[[#This Row],[area]],Tabla2[[#This Row],[Precio Modificado]])</f>
        <v>160</v>
      </c>
      <c r="E2231" s="9">
        <f>Tabla2[[#This Row],[price_per_sqft]]*Tabla2[[#This Row],[Area mod]]</f>
        <v>159.98874000000001</v>
      </c>
      <c r="F2231" s="9">
        <f>Tabla2[[#This Row],[Precio Area Vendible]]-Tabla2[[#This Row],[Precio Modificado 2]]</f>
        <v>-1.1259999999992942E-2</v>
      </c>
      <c r="G2231" s="6">
        <v>11379</v>
      </c>
      <c r="H2231">
        <v>2</v>
      </c>
      <c r="I2231">
        <v>2</v>
      </c>
      <c r="J2231">
        <v>2</v>
      </c>
      <c r="K2231">
        <v>28</v>
      </c>
      <c r="M2231" t="s">
        <v>75</v>
      </c>
      <c r="N2231">
        <v>2</v>
      </c>
      <c r="O2231">
        <f>Tabla2[[#This Row],[BHK]]-Tabla2[[#This Row],[bedRoom]]</f>
        <v>0</v>
      </c>
      <c r="P2231" t="s">
        <v>420</v>
      </c>
      <c r="Q2231">
        <v>30</v>
      </c>
      <c r="R2231">
        <v>0</v>
      </c>
      <c r="S2231">
        <v>0</v>
      </c>
      <c r="T2231">
        <v>0</v>
      </c>
      <c r="U2231">
        <v>0</v>
      </c>
      <c r="X2231">
        <v>1406</v>
      </c>
      <c r="Y2231">
        <f>IF(Tabla2[[#This Row],[Super_BuiltUp_Area]]=0, IF(Tabla2[[#This Row],[Built_Up_Area]]&lt;&gt;"", Tabla2[[#This Row],[Built_Up_Area]], Tabla2[[#This Row],[Carpet_Area]]),Tabla2[[#This Row],[Super_BuiltUp_Area]])</f>
        <v>1406</v>
      </c>
      <c r="Z2231">
        <v>0</v>
      </c>
      <c r="AA2231">
        <v>0</v>
      </c>
      <c r="AB2231">
        <v>0</v>
      </c>
      <c r="AC2231">
        <v>1</v>
      </c>
      <c r="AD2231">
        <v>0</v>
      </c>
      <c r="AE2231">
        <v>0</v>
      </c>
      <c r="AF2231">
        <v>0</v>
      </c>
      <c r="AG2231">
        <v>1</v>
      </c>
      <c r="AH2231">
        <v>0</v>
      </c>
      <c r="AI2231">
        <v>0</v>
      </c>
      <c r="AJ2231">
        <v>0</v>
      </c>
      <c r="AK2231">
        <v>0</v>
      </c>
      <c r="AL2231">
        <v>1</v>
      </c>
      <c r="AM2231">
        <v>0</v>
      </c>
      <c r="AN2231">
        <v>0</v>
      </c>
      <c r="AO2231">
        <v>0</v>
      </c>
      <c r="AP2231">
        <v>0</v>
      </c>
      <c r="AQ2231">
        <v>8</v>
      </c>
      <c r="AR2231">
        <v>1</v>
      </c>
      <c r="AS2231">
        <v>1</v>
      </c>
      <c r="AT2231">
        <v>0</v>
      </c>
      <c r="AU2231">
        <v>0</v>
      </c>
      <c r="AV2231">
        <v>0</v>
      </c>
      <c r="AW2231">
        <v>1</v>
      </c>
      <c r="AX2231">
        <v>1</v>
      </c>
      <c r="AY2231">
        <v>0</v>
      </c>
      <c r="AZ2231">
        <v>1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 s="8">
        <v>1.4060989542139E-2</v>
      </c>
      <c r="BV2231" s="8">
        <f>Tabla2[[#This Row],[Area Vendible Unificada]]/100000</f>
        <v>1.406E-2</v>
      </c>
    </row>
    <row r="2232" spans="1:74" x14ac:dyDescent="0.45">
      <c r="A2232" t="s">
        <v>652</v>
      </c>
      <c r="B2232" s="2">
        <v>75</v>
      </c>
      <c r="C2232" s="9">
        <f>IF(Tabla2[[#This Row],[price]]&gt;100000,Tabla2[[#This Row],[price]]/100000000000000,Tabla2[[#This Row],[price]])</f>
        <v>75</v>
      </c>
      <c r="D2232" s="9">
        <f>IF(Tabla2[[#This Row],[Precio Modificado]]=0,Tabla2[[#This Row],[price_per_sqft]]*Tabla2[[#This Row],[area]],Tabla2[[#This Row],[Precio Modificado]])</f>
        <v>75</v>
      </c>
      <c r="E2232" s="9">
        <f>Tabla2[[#This Row],[price_per_sqft]]*Tabla2[[#This Row],[Area mod]]</f>
        <v>75</v>
      </c>
      <c r="F2232" s="9">
        <f>Tabla2[[#This Row],[Precio Area Vendible]]-Tabla2[[#This Row],[Precio Modificado 2]]</f>
        <v>0</v>
      </c>
      <c r="G2232" s="6">
        <v>6250</v>
      </c>
      <c r="H2232">
        <v>2</v>
      </c>
      <c r="I2232">
        <v>2</v>
      </c>
      <c r="J2232">
        <v>2</v>
      </c>
      <c r="K2232">
        <v>17</v>
      </c>
      <c r="L2232" t="s">
        <v>115</v>
      </c>
      <c r="M2232" t="s">
        <v>77</v>
      </c>
      <c r="N2232">
        <v>2</v>
      </c>
      <c r="O2232">
        <f>Tabla2[[#This Row],[BHK]]-Tabla2[[#This Row],[bedRoom]]</f>
        <v>0</v>
      </c>
      <c r="P2232" t="s">
        <v>653</v>
      </c>
      <c r="Q2232">
        <v>23</v>
      </c>
      <c r="R2232">
        <v>0</v>
      </c>
      <c r="S2232">
        <v>1</v>
      </c>
      <c r="T2232">
        <v>1</v>
      </c>
      <c r="U2232">
        <v>0</v>
      </c>
      <c r="X2232">
        <v>1200</v>
      </c>
      <c r="Y2232">
        <f>IF(Tabla2[[#This Row],[Super_BuiltUp_Area]]=0, IF(Tabla2[[#This Row],[Built_Up_Area]]&lt;&gt;"", Tabla2[[#This Row],[Built_Up_Area]], Tabla2[[#This Row],[Carpet_Area]]),Tabla2[[#This Row],[Super_BuiltUp_Area]])</f>
        <v>1200</v>
      </c>
      <c r="Z2232">
        <v>1</v>
      </c>
      <c r="AA2232">
        <v>0</v>
      </c>
      <c r="AB2232">
        <v>0</v>
      </c>
      <c r="AC2232">
        <v>1</v>
      </c>
      <c r="AD2232">
        <v>0</v>
      </c>
      <c r="AE2232">
        <v>1</v>
      </c>
      <c r="AF2232">
        <v>1</v>
      </c>
      <c r="AG2232">
        <v>1</v>
      </c>
      <c r="AH2232">
        <v>0</v>
      </c>
      <c r="AI2232">
        <v>1</v>
      </c>
      <c r="AJ2232">
        <v>0</v>
      </c>
      <c r="AK2232">
        <v>1</v>
      </c>
      <c r="AL2232">
        <v>1</v>
      </c>
      <c r="AM2232">
        <v>1</v>
      </c>
      <c r="AN2232">
        <v>1</v>
      </c>
      <c r="AO2232">
        <v>1</v>
      </c>
      <c r="AP2232">
        <v>1</v>
      </c>
      <c r="AQ2232">
        <v>40</v>
      </c>
      <c r="AR2232">
        <v>1</v>
      </c>
      <c r="AS2232">
        <v>1</v>
      </c>
      <c r="AT2232">
        <v>0</v>
      </c>
      <c r="AU2232">
        <v>0</v>
      </c>
      <c r="AV2232">
        <v>0</v>
      </c>
      <c r="AW2232">
        <v>1</v>
      </c>
      <c r="AX2232">
        <v>1</v>
      </c>
      <c r="AY2232">
        <v>0</v>
      </c>
      <c r="AZ2232">
        <v>1</v>
      </c>
      <c r="BA2232">
        <v>0</v>
      </c>
      <c r="BB2232">
        <v>3</v>
      </c>
      <c r="BC2232">
        <v>2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1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2</v>
      </c>
      <c r="BU2232" s="8">
        <v>1.2E-2</v>
      </c>
      <c r="BV2232" s="8">
        <f>Tabla2[[#This Row],[Area Vendible Unificada]]/100000</f>
        <v>1.2E-2</v>
      </c>
    </row>
    <row r="2233" spans="1:74" x14ac:dyDescent="0.45">
      <c r="A2233" t="s">
        <v>473</v>
      </c>
      <c r="B2233" s="2">
        <v>75</v>
      </c>
      <c r="C2233" s="9">
        <f>IF(Tabla2[[#This Row],[price]]&gt;100000,Tabla2[[#This Row],[price]]/100000000000000,Tabla2[[#This Row],[price]])</f>
        <v>75</v>
      </c>
      <c r="D2233" s="9">
        <f>IF(Tabla2[[#This Row],[Precio Modificado]]=0,Tabla2[[#This Row],[price_per_sqft]]*Tabla2[[#This Row],[area]],Tabla2[[#This Row],[Precio Modificado]])</f>
        <v>75</v>
      </c>
      <c r="E2233" s="9">
        <f>Tabla2[[#This Row],[price_per_sqft]]*Tabla2[[#This Row],[Area mod]]</f>
        <v>74.995000000000005</v>
      </c>
      <c r="F2233" s="9">
        <f>Tabla2[[#This Row],[Precio Area Vendible]]-Tabla2[[#This Row],[Precio Modificado 2]]</f>
        <v>-4.9999999999954525E-3</v>
      </c>
      <c r="G2233" s="6">
        <v>5660</v>
      </c>
      <c r="H2233">
        <v>2</v>
      </c>
      <c r="I2233">
        <v>2</v>
      </c>
      <c r="J2233">
        <v>2</v>
      </c>
      <c r="K2233">
        <v>3</v>
      </c>
      <c r="L2233" t="s">
        <v>68</v>
      </c>
      <c r="M2233" t="s">
        <v>69</v>
      </c>
      <c r="N2233">
        <v>2</v>
      </c>
      <c r="O2233">
        <f>Tabla2[[#This Row],[BHK]]-Tabla2[[#This Row],[bedRoom]]</f>
        <v>0</v>
      </c>
      <c r="P2233" t="s">
        <v>321</v>
      </c>
      <c r="Q2233">
        <v>8</v>
      </c>
      <c r="R2233">
        <v>0</v>
      </c>
      <c r="S2233">
        <v>0</v>
      </c>
      <c r="T2233">
        <v>0</v>
      </c>
      <c r="U2233">
        <v>0</v>
      </c>
      <c r="X2233">
        <v>1325</v>
      </c>
      <c r="Y2233">
        <f>IF(Tabla2[[#This Row],[Super_BuiltUp_Area]]=0, IF(Tabla2[[#This Row],[Built_Up_Area]]&lt;&gt;"", Tabla2[[#This Row],[Built_Up_Area]], Tabla2[[#This Row],[Carpet_Area]]),Tabla2[[#This Row],[Super_BuiltUp_Area]])</f>
        <v>1325</v>
      </c>
      <c r="Z2233">
        <v>0</v>
      </c>
      <c r="AA2233">
        <v>0</v>
      </c>
      <c r="AB2233">
        <v>1</v>
      </c>
      <c r="AC2233">
        <v>0</v>
      </c>
      <c r="AD2233">
        <v>0</v>
      </c>
      <c r="AE2233">
        <v>0</v>
      </c>
      <c r="AF2233">
        <v>0</v>
      </c>
      <c r="AG2233">
        <v>1</v>
      </c>
      <c r="AH2233">
        <v>1</v>
      </c>
      <c r="AI2233">
        <v>1</v>
      </c>
      <c r="AJ2233">
        <v>0</v>
      </c>
      <c r="AK2233">
        <v>1</v>
      </c>
      <c r="AL2233">
        <v>1</v>
      </c>
      <c r="AM2233">
        <v>1</v>
      </c>
      <c r="AN2233">
        <v>0</v>
      </c>
      <c r="AO2233">
        <v>1</v>
      </c>
      <c r="AP2233">
        <v>1</v>
      </c>
      <c r="AQ2233">
        <v>33</v>
      </c>
      <c r="AR2233">
        <v>1</v>
      </c>
      <c r="AS2233">
        <v>0</v>
      </c>
      <c r="AT2233">
        <v>0</v>
      </c>
      <c r="AU2233">
        <v>0</v>
      </c>
      <c r="AV2233">
        <v>0</v>
      </c>
      <c r="AW2233">
        <v>1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1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1</v>
      </c>
      <c r="BK2233">
        <v>2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2</v>
      </c>
      <c r="BU2233" s="8">
        <v>1.32508833922261E-2</v>
      </c>
      <c r="BV2233" s="8">
        <f>Tabla2[[#This Row],[Area Vendible Unificada]]/100000</f>
        <v>1.325E-2</v>
      </c>
    </row>
    <row r="2234" spans="1:74" x14ac:dyDescent="0.45">
      <c r="A2234" t="s">
        <v>654</v>
      </c>
      <c r="B2234" s="2">
        <v>390</v>
      </c>
      <c r="C2234" s="9">
        <f>IF(Tabla2[[#This Row],[price]]&gt;100000,Tabla2[[#This Row],[price]]/100000000000000,Tabla2[[#This Row],[price]])</f>
        <v>390</v>
      </c>
      <c r="D2234" s="9">
        <f>IF(Tabla2[[#This Row],[Precio Modificado]]=0,Tabla2[[#This Row],[price_per_sqft]]*Tabla2[[#This Row],[area]],Tabla2[[#This Row],[Precio Modificado]])</f>
        <v>390</v>
      </c>
      <c r="E2234" s="9">
        <f>Tabla2[[#This Row],[price_per_sqft]]*Tabla2[[#This Row],[Area mod]]</f>
        <v>409.99199999999996</v>
      </c>
      <c r="F2234" s="9">
        <f>Tabla2[[#This Row],[Precio Area Vendible]]-Tabla2[[#This Row],[Precio Modificado 2]]</f>
        <v>19.991999999999962</v>
      </c>
      <c r="G2234" s="6">
        <v>18636</v>
      </c>
      <c r="H2234">
        <v>3</v>
      </c>
      <c r="I2234">
        <v>4</v>
      </c>
      <c r="J2234">
        <v>3</v>
      </c>
      <c r="K2234">
        <v>2</v>
      </c>
      <c r="M2234" t="s">
        <v>69</v>
      </c>
      <c r="N2234">
        <v>3</v>
      </c>
      <c r="O2234">
        <f>Tabla2[[#This Row],[BHK]]-Tabla2[[#This Row],[bedRoom]]</f>
        <v>0</v>
      </c>
      <c r="P2234" t="s">
        <v>198</v>
      </c>
      <c r="Q2234">
        <v>2</v>
      </c>
      <c r="R2234">
        <v>0</v>
      </c>
      <c r="S2234">
        <v>0</v>
      </c>
      <c r="T2234">
        <v>0</v>
      </c>
      <c r="U2234">
        <v>0</v>
      </c>
      <c r="W2234">
        <v>2200</v>
      </c>
      <c r="Y2234">
        <f>IF(Tabla2[[#This Row],[Super_BuiltUp_Area]]=0, IF(Tabla2[[#This Row],[Built_Up_Area]]&lt;&gt;"", Tabla2[[#This Row],[Built_Up_Area]], Tabla2[[#This Row],[Carpet_Area]]),Tabla2[[#This Row],[Super_BuiltUp_Area]])</f>
        <v>2200</v>
      </c>
      <c r="AQ2234">
        <v>0</v>
      </c>
      <c r="AR2234">
        <v>1</v>
      </c>
      <c r="AS2234">
        <v>0</v>
      </c>
      <c r="AT2234">
        <v>0</v>
      </c>
      <c r="AU2234">
        <v>1</v>
      </c>
      <c r="AV2234">
        <v>1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 s="8">
        <v>2.0927237604636099E-2</v>
      </c>
      <c r="BV2234" s="8">
        <f>Tabla2[[#This Row],[Area Vendible Unificada]]/100000</f>
        <v>2.1999999999999999E-2</v>
      </c>
    </row>
    <row r="2235" spans="1:74" x14ac:dyDescent="0.45">
      <c r="A2235" t="s">
        <v>571</v>
      </c>
      <c r="B2235" s="2">
        <v>100</v>
      </c>
      <c r="C2235" s="9">
        <f>IF(Tabla2[[#This Row],[price]]&gt;100000,Tabla2[[#This Row],[price]]/100000000000000,Tabla2[[#This Row],[price]])</f>
        <v>100</v>
      </c>
      <c r="D2235" s="9">
        <f>IF(Tabla2[[#This Row],[Precio Modificado]]=0,Tabla2[[#This Row],[price_per_sqft]]*Tabla2[[#This Row],[area]],Tabla2[[#This Row],[Precio Modificado]])</f>
        <v>100</v>
      </c>
      <c r="E2235" s="9">
        <f>Tabla2[[#This Row],[price_per_sqft]]*Tabla2[[#This Row],[Area mod]]</f>
        <v>99.935000000000002</v>
      </c>
      <c r="F2235" s="9">
        <f>Tabla2[[#This Row],[Precio Area Vendible]]-Tabla2[[#This Row],[Precio Modificado 2]]</f>
        <v>-6.4999999999997726E-2</v>
      </c>
      <c r="G2235" s="6">
        <v>11500</v>
      </c>
      <c r="H2235">
        <v>1</v>
      </c>
      <c r="I2235">
        <v>1</v>
      </c>
      <c r="J2235">
        <v>1</v>
      </c>
      <c r="K2235">
        <v>9</v>
      </c>
      <c r="M2235" t="s">
        <v>82</v>
      </c>
      <c r="N2235">
        <v>1</v>
      </c>
      <c r="O2235">
        <f>Tabla2[[#This Row],[BHK]]-Tabla2[[#This Row],[bedRoom]]</f>
        <v>0</v>
      </c>
      <c r="P2235" t="s">
        <v>170</v>
      </c>
      <c r="Q2235">
        <v>9</v>
      </c>
      <c r="R2235">
        <v>0</v>
      </c>
      <c r="S2235">
        <v>0</v>
      </c>
      <c r="T2235">
        <v>0</v>
      </c>
      <c r="U2235">
        <v>0</v>
      </c>
      <c r="V2235">
        <v>435</v>
      </c>
      <c r="W2235">
        <v>869</v>
      </c>
      <c r="Y2235">
        <f>IF(Tabla2[[#This Row],[Super_BuiltUp_Area]]=0, IF(Tabla2[[#This Row],[Built_Up_Area]]&lt;&gt;"", Tabla2[[#This Row],[Built_Up_Area]], Tabla2[[#This Row],[Carpet_Area]]),Tabla2[[#This Row],[Super_BuiltUp_Area]])</f>
        <v>869</v>
      </c>
      <c r="AQ2235">
        <v>0</v>
      </c>
      <c r="AR2235">
        <v>1</v>
      </c>
      <c r="AS2235">
        <v>1</v>
      </c>
      <c r="AT2235">
        <v>0</v>
      </c>
      <c r="AU2235">
        <v>0</v>
      </c>
      <c r="AV2235">
        <v>0</v>
      </c>
      <c r="AW2235">
        <v>1</v>
      </c>
      <c r="AX2235">
        <v>0</v>
      </c>
      <c r="AY2235">
        <v>0</v>
      </c>
      <c r="AZ2235">
        <v>1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 s="8">
        <v>8.6956521739130002E-3</v>
      </c>
      <c r="BV2235" s="8">
        <f>Tabla2[[#This Row],[Area Vendible Unificada]]/100000</f>
        <v>8.6899999999999998E-3</v>
      </c>
    </row>
    <row r="2236" spans="1:74" x14ac:dyDescent="0.45">
      <c r="A2236" t="s">
        <v>254</v>
      </c>
      <c r="B2236" s="2">
        <v>70</v>
      </c>
      <c r="C2236" s="9">
        <f>IF(Tabla2[[#This Row],[price]]&gt;100000,Tabla2[[#This Row],[price]]/100000000000000,Tabla2[[#This Row],[price]])</f>
        <v>70</v>
      </c>
      <c r="D2236" s="9">
        <f>IF(Tabla2[[#This Row],[Precio Modificado]]=0,Tabla2[[#This Row],[price_per_sqft]]*Tabla2[[#This Row],[area]],Tabla2[[#This Row],[Precio Modificado]])</f>
        <v>70</v>
      </c>
      <c r="E2236" s="9">
        <f>Tabla2[[#This Row],[price_per_sqft]]*Tabla2[[#This Row],[Area mod]]</f>
        <v>70.000560000000007</v>
      </c>
      <c r="F2236" s="9">
        <f>Tabla2[[#This Row],[Precio Area Vendible]]-Tabla2[[#This Row],[Precio Modificado 2]]</f>
        <v>5.6000000000722139E-4</v>
      </c>
      <c r="G2236" s="6">
        <v>4522</v>
      </c>
      <c r="H2236">
        <v>2</v>
      </c>
      <c r="I2236">
        <v>2</v>
      </c>
      <c r="J2236">
        <v>3</v>
      </c>
      <c r="K2236">
        <v>1</v>
      </c>
      <c r="L2236" t="s">
        <v>68</v>
      </c>
      <c r="M2236" t="s">
        <v>82</v>
      </c>
      <c r="N2236">
        <v>2</v>
      </c>
      <c r="O2236">
        <f>Tabla2[[#This Row],[BHK]]-Tabla2[[#This Row],[bedRoom]]</f>
        <v>0</v>
      </c>
      <c r="P2236" t="s">
        <v>103</v>
      </c>
      <c r="Q2236">
        <v>1</v>
      </c>
      <c r="R2236">
        <v>0</v>
      </c>
      <c r="S2236">
        <v>0</v>
      </c>
      <c r="T2236">
        <v>0</v>
      </c>
      <c r="U2236">
        <v>0</v>
      </c>
      <c r="V2236">
        <v>1200</v>
      </c>
      <c r="W2236">
        <v>1548</v>
      </c>
      <c r="Y2236">
        <f>IF(Tabla2[[#This Row],[Super_BuiltUp_Area]]=0, IF(Tabla2[[#This Row],[Built_Up_Area]]&lt;&gt;"", Tabla2[[#This Row],[Built_Up_Area]], Tabla2[[#This Row],[Carpet_Area]]),Tabla2[[#This Row],[Super_BuiltUp_Area]])</f>
        <v>1548</v>
      </c>
      <c r="AQ2236">
        <v>0</v>
      </c>
      <c r="BB2236">
        <v>0</v>
      </c>
      <c r="BC2236">
        <v>1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 s="8">
        <v>1.54798761609907E-2</v>
      </c>
      <c r="BV2236" s="8">
        <f>Tabla2[[#This Row],[Area Vendible Unificada]]/100000</f>
        <v>1.5480000000000001E-2</v>
      </c>
    </row>
    <row r="2237" spans="1:74" x14ac:dyDescent="0.45">
      <c r="A2237" t="s">
        <v>259</v>
      </c>
      <c r="B2237" s="2">
        <v>90</v>
      </c>
      <c r="C2237" s="9">
        <f>IF(Tabla2[[#This Row],[price]]&gt;100000,Tabla2[[#This Row],[price]]/100000000000000,Tabla2[[#This Row],[price]])</f>
        <v>90</v>
      </c>
      <c r="D2237" s="9">
        <f>IF(Tabla2[[#This Row],[Precio Modificado]]=0,Tabla2[[#This Row],[price_per_sqft]]*Tabla2[[#This Row],[area]],Tabla2[[#This Row],[Precio Modificado]])</f>
        <v>90</v>
      </c>
      <c r="E2237" s="9">
        <f>Tabla2[[#This Row],[price_per_sqft]]*Tabla2[[#This Row],[Area mod]]</f>
        <v>90.002249999999989</v>
      </c>
      <c r="F2237" s="9">
        <f>Tabla2[[#This Row],[Precio Area Vendible]]-Tabla2[[#This Row],[Precio Modificado 2]]</f>
        <v>2.2499999999894271E-3</v>
      </c>
      <c r="G2237" s="6">
        <v>7059</v>
      </c>
      <c r="H2237">
        <v>2</v>
      </c>
      <c r="I2237">
        <v>2</v>
      </c>
      <c r="J2237">
        <v>2</v>
      </c>
      <c r="K2237">
        <v>8</v>
      </c>
      <c r="M2237" t="s">
        <v>82</v>
      </c>
      <c r="N2237">
        <v>2</v>
      </c>
      <c r="O2237">
        <f>Tabla2[[#This Row],[BHK]]-Tabla2[[#This Row],[bedRoom]]</f>
        <v>0</v>
      </c>
      <c r="P2237" t="s">
        <v>76</v>
      </c>
      <c r="Q2237">
        <v>8</v>
      </c>
      <c r="R2237">
        <v>0</v>
      </c>
      <c r="S2237">
        <v>0</v>
      </c>
      <c r="T2237">
        <v>0</v>
      </c>
      <c r="U2237">
        <v>0</v>
      </c>
      <c r="V2237">
        <v>1039</v>
      </c>
      <c r="W2237">
        <v>1275</v>
      </c>
      <c r="Y2237">
        <f>IF(Tabla2[[#This Row],[Super_BuiltUp_Area]]=0, IF(Tabla2[[#This Row],[Built_Up_Area]]&lt;&gt;"", Tabla2[[#This Row],[Built_Up_Area]], Tabla2[[#This Row],[Carpet_Area]]),Tabla2[[#This Row],[Super_BuiltUp_Area]])</f>
        <v>1275</v>
      </c>
      <c r="AQ2237">
        <v>0</v>
      </c>
      <c r="AR2237">
        <v>1</v>
      </c>
      <c r="AS2237">
        <v>1</v>
      </c>
      <c r="AT2237">
        <v>0</v>
      </c>
      <c r="AU2237">
        <v>0</v>
      </c>
      <c r="AV2237">
        <v>0</v>
      </c>
      <c r="AW2237">
        <v>1</v>
      </c>
      <c r="AX2237">
        <v>1</v>
      </c>
      <c r="AY2237">
        <v>0</v>
      </c>
      <c r="AZ2237">
        <v>0</v>
      </c>
      <c r="BA2237">
        <v>1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 s="8">
        <v>1.27496812579685E-2</v>
      </c>
      <c r="BV2237" s="8">
        <f>Tabla2[[#This Row],[Area Vendible Unificada]]/100000</f>
        <v>1.2749999999999999E-2</v>
      </c>
    </row>
    <row r="2238" spans="1:74" x14ac:dyDescent="0.45">
      <c r="A2238" t="s">
        <v>855</v>
      </c>
      <c r="B2238" s="2">
        <v>60</v>
      </c>
      <c r="C2238" s="9">
        <f>IF(Tabla2[[#This Row],[price]]&gt;100000,Tabla2[[#This Row],[price]]/100000000000000,Tabla2[[#This Row],[price]])</f>
        <v>60</v>
      </c>
      <c r="D2238" s="9">
        <f>IF(Tabla2[[#This Row],[Precio Modificado]]=0,Tabla2[[#This Row],[price_per_sqft]]*Tabla2[[#This Row],[area]],Tabla2[[#This Row],[Precio Modificado]])</f>
        <v>60</v>
      </c>
      <c r="E2238" s="9">
        <f>Tabla2[[#This Row],[price_per_sqft]]*Tabla2[[#This Row],[Area mod]]</f>
        <v>60</v>
      </c>
      <c r="F2238" s="9">
        <f>Tabla2[[#This Row],[Precio Area Vendible]]-Tabla2[[#This Row],[Precio Modificado 2]]</f>
        <v>0</v>
      </c>
      <c r="G2238" s="6">
        <v>4800</v>
      </c>
      <c r="H2238">
        <v>2</v>
      </c>
      <c r="I2238">
        <v>2</v>
      </c>
      <c r="J2238">
        <v>3</v>
      </c>
      <c r="K2238">
        <v>10</v>
      </c>
      <c r="L2238" t="s">
        <v>89</v>
      </c>
      <c r="M2238" t="s">
        <v>82</v>
      </c>
      <c r="N2238">
        <v>2</v>
      </c>
      <c r="O2238">
        <f>Tabla2[[#This Row],[BHK]]-Tabla2[[#This Row],[bedRoom]]</f>
        <v>0</v>
      </c>
      <c r="P2238" t="s">
        <v>182</v>
      </c>
      <c r="Q2238">
        <v>10</v>
      </c>
      <c r="R2238">
        <v>0</v>
      </c>
      <c r="S2238">
        <v>0</v>
      </c>
      <c r="T2238">
        <v>0</v>
      </c>
      <c r="U2238">
        <v>0</v>
      </c>
      <c r="W2238">
        <v>1250</v>
      </c>
      <c r="Y2238">
        <f>IF(Tabla2[[#This Row],[Super_BuiltUp_Area]]=0, IF(Tabla2[[#This Row],[Built_Up_Area]]&lt;&gt;"", Tabla2[[#This Row],[Built_Up_Area]], Tabla2[[#This Row],[Carpet_Area]]),Tabla2[[#This Row],[Super_BuiltUp_Area]])</f>
        <v>1250</v>
      </c>
      <c r="AQ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 s="8">
        <v>1.2500000000000001E-2</v>
      </c>
      <c r="BV2238" s="8">
        <f>Tabla2[[#This Row],[Area Vendible Unificada]]/100000</f>
        <v>1.2500000000000001E-2</v>
      </c>
    </row>
    <row r="2239" spans="1:74" x14ac:dyDescent="0.45">
      <c r="A2239" t="s">
        <v>139</v>
      </c>
      <c r="B2239" s="2">
        <v>197</v>
      </c>
      <c r="C2239" s="9">
        <f>IF(Tabla2[[#This Row],[price]]&gt;100000,Tabla2[[#This Row],[price]]/100000000000000,Tabla2[[#This Row],[price]])</f>
        <v>197</v>
      </c>
      <c r="D2239" s="9">
        <f>IF(Tabla2[[#This Row],[Precio Modificado]]=0,Tabla2[[#This Row],[price_per_sqft]]*Tabla2[[#This Row],[area]],Tabla2[[#This Row],[Precio Modificado]])</f>
        <v>197</v>
      </c>
      <c r="E2239" s="9">
        <f>Tabla2[[#This Row],[price_per_sqft]]*Tabla2[[#This Row],[Area mod]]</f>
        <v>196.98699999999999</v>
      </c>
      <c r="F2239" s="9">
        <f>Tabla2[[#This Row],[Precio Area Vendible]]-Tabla2[[#This Row],[Precio Modificado 2]]</f>
        <v>-1.300000000000523E-2</v>
      </c>
      <c r="G2239" s="6">
        <v>7490</v>
      </c>
      <c r="H2239">
        <v>4</v>
      </c>
      <c r="I2239">
        <v>4</v>
      </c>
      <c r="J2239">
        <v>2</v>
      </c>
      <c r="K2239">
        <v>11</v>
      </c>
      <c r="L2239" t="s">
        <v>89</v>
      </c>
      <c r="M2239" t="s">
        <v>69</v>
      </c>
      <c r="N2239">
        <v>4</v>
      </c>
      <c r="O2239">
        <f>Tabla2[[#This Row],[BHK]]-Tabla2[[#This Row],[bedRoom]]</f>
        <v>0</v>
      </c>
      <c r="P2239" t="s">
        <v>140</v>
      </c>
      <c r="Q2239">
        <v>18</v>
      </c>
      <c r="R2239">
        <v>1</v>
      </c>
      <c r="S2239">
        <v>0</v>
      </c>
      <c r="T2239">
        <v>1</v>
      </c>
      <c r="U2239">
        <v>0</v>
      </c>
      <c r="X2239">
        <v>2630</v>
      </c>
      <c r="Y2239">
        <f>IF(Tabla2[[#This Row],[Super_BuiltUp_Area]]=0, IF(Tabla2[[#This Row],[Built_Up_Area]]&lt;&gt;"", Tabla2[[#This Row],[Built_Up_Area]], Tabla2[[#This Row],[Carpet_Area]]),Tabla2[[#This Row],[Super_BuiltUp_Area]])</f>
        <v>2630</v>
      </c>
      <c r="Z2239">
        <v>0</v>
      </c>
      <c r="AA2239">
        <v>0</v>
      </c>
      <c r="AB2239">
        <v>0</v>
      </c>
      <c r="AC2239">
        <v>1</v>
      </c>
      <c r="AD2239">
        <v>0</v>
      </c>
      <c r="AE2239">
        <v>0</v>
      </c>
      <c r="AF2239">
        <v>0</v>
      </c>
      <c r="AG2239">
        <v>1</v>
      </c>
      <c r="AH2239">
        <v>0</v>
      </c>
      <c r="AI2239">
        <v>1</v>
      </c>
      <c r="AJ2239">
        <v>1</v>
      </c>
      <c r="AK2239">
        <v>1</v>
      </c>
      <c r="AL2239">
        <v>1</v>
      </c>
      <c r="AM2239">
        <v>1</v>
      </c>
      <c r="AN2239">
        <v>1</v>
      </c>
      <c r="AO2239">
        <v>0</v>
      </c>
      <c r="AP2239">
        <v>0</v>
      </c>
      <c r="AQ2239">
        <v>28</v>
      </c>
      <c r="AR2239">
        <v>1</v>
      </c>
      <c r="AS2239">
        <v>0</v>
      </c>
      <c r="AT2239">
        <v>0</v>
      </c>
      <c r="AU2239">
        <v>0</v>
      </c>
      <c r="AV2239">
        <v>0</v>
      </c>
      <c r="AW2239">
        <v>1</v>
      </c>
      <c r="AX2239">
        <v>1</v>
      </c>
      <c r="AY2239">
        <v>0</v>
      </c>
      <c r="AZ2239">
        <v>1</v>
      </c>
      <c r="BA2239">
        <v>1</v>
      </c>
      <c r="BB2239">
        <v>6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1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2</v>
      </c>
      <c r="BU2239" s="8">
        <v>2.6301735647530002E-2</v>
      </c>
      <c r="BV2239" s="8">
        <f>Tabla2[[#This Row],[Area Vendible Unificada]]/100000</f>
        <v>2.63E-2</v>
      </c>
    </row>
    <row r="2240" spans="1:74" x14ac:dyDescent="0.45">
      <c r="A2240" t="s">
        <v>339</v>
      </c>
      <c r="B2240" s="2">
        <v>135</v>
      </c>
      <c r="C2240" s="9">
        <f>IF(Tabla2[[#This Row],[price]]&gt;100000,Tabla2[[#This Row],[price]]/100000000000000,Tabla2[[#This Row],[price]])</f>
        <v>135</v>
      </c>
      <c r="D2240" s="9">
        <f>IF(Tabla2[[#This Row],[Precio Modificado]]=0,Tabla2[[#This Row],[price_per_sqft]]*Tabla2[[#This Row],[area]],Tabla2[[#This Row],[Precio Modificado]])</f>
        <v>135</v>
      </c>
      <c r="E2240" s="9">
        <f>Tabla2[[#This Row],[price_per_sqft]]*Tabla2[[#This Row],[Area mod]]</f>
        <v>129.98439999999999</v>
      </c>
      <c r="F2240" s="9">
        <f>Tabla2[[#This Row],[Precio Area Vendible]]-Tabla2[[#This Row],[Precio Modificado 2]]</f>
        <v>-5.0156000000000063</v>
      </c>
      <c r="G2240" s="6">
        <v>7142</v>
      </c>
      <c r="H2240">
        <v>3</v>
      </c>
      <c r="I2240">
        <v>3</v>
      </c>
      <c r="J2240">
        <v>0</v>
      </c>
      <c r="K2240">
        <v>1</v>
      </c>
      <c r="M2240" t="s">
        <v>75</v>
      </c>
      <c r="N2240">
        <v>3</v>
      </c>
      <c r="O2240">
        <f>Tabla2[[#This Row],[BHK]]-Tabla2[[#This Row],[bedRoom]]</f>
        <v>0</v>
      </c>
      <c r="P2240" t="s">
        <v>127</v>
      </c>
      <c r="Q2240">
        <v>24</v>
      </c>
      <c r="R2240">
        <v>0</v>
      </c>
      <c r="S2240">
        <v>0</v>
      </c>
      <c r="T2240">
        <v>0</v>
      </c>
      <c r="U2240">
        <v>0</v>
      </c>
      <c r="W2240">
        <v>1820</v>
      </c>
      <c r="Y2240">
        <f>IF(Tabla2[[#This Row],[Super_BuiltUp_Area]]=0, IF(Tabla2[[#This Row],[Built_Up_Area]]&lt;&gt;"", Tabla2[[#This Row],[Built_Up_Area]], Tabla2[[#This Row],[Carpet_Area]]),Tabla2[[#This Row],[Super_BuiltUp_Area]])</f>
        <v>1820</v>
      </c>
      <c r="AQ2240">
        <v>0</v>
      </c>
      <c r="AR2240">
        <v>1</v>
      </c>
      <c r="AS2240">
        <v>1</v>
      </c>
      <c r="AT2240">
        <v>0</v>
      </c>
      <c r="AU2240">
        <v>0</v>
      </c>
      <c r="AV2240">
        <v>0</v>
      </c>
      <c r="AW2240">
        <v>1</v>
      </c>
      <c r="AX2240">
        <v>1</v>
      </c>
      <c r="AY2240">
        <v>0</v>
      </c>
      <c r="AZ2240">
        <v>1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 s="8">
        <v>1.8902268272192602E-2</v>
      </c>
      <c r="BV2240" s="8">
        <f>Tabla2[[#This Row],[Area Vendible Unificada]]/100000</f>
        <v>1.8200000000000001E-2</v>
      </c>
    </row>
    <row r="2241" spans="1:74" x14ac:dyDescent="0.45">
      <c r="A2241" t="s">
        <v>313</v>
      </c>
      <c r="B2241" s="2">
        <v>75</v>
      </c>
      <c r="C2241" s="9">
        <f>IF(Tabla2[[#This Row],[price]]&gt;100000,Tabla2[[#This Row],[price]]/100000000000000,Tabla2[[#This Row],[price]])</f>
        <v>75</v>
      </c>
      <c r="D2241" s="9">
        <f>IF(Tabla2[[#This Row],[Precio Modificado]]=0,Tabla2[[#This Row],[price_per_sqft]]*Tabla2[[#This Row],[area]],Tabla2[[#This Row],[Precio Modificado]])</f>
        <v>75</v>
      </c>
      <c r="E2241" s="9">
        <f>Tabla2[[#This Row],[price_per_sqft]]*Tabla2[[#This Row],[Area mod]]</f>
        <v>74.997900000000001</v>
      </c>
      <c r="F2241" s="9">
        <f>Tabla2[[#This Row],[Precio Area Vendible]]-Tabla2[[#This Row],[Precio Modificado 2]]</f>
        <v>-2.0999999999986585E-3</v>
      </c>
      <c r="G2241" s="6">
        <v>5319</v>
      </c>
      <c r="H2241">
        <v>2</v>
      </c>
      <c r="I2241">
        <v>2</v>
      </c>
      <c r="J2241">
        <v>3</v>
      </c>
      <c r="K2241">
        <v>19</v>
      </c>
      <c r="M2241" t="s">
        <v>124</v>
      </c>
      <c r="N2241">
        <v>2</v>
      </c>
      <c r="O2241">
        <f>Tabla2[[#This Row],[BHK]]-Tabla2[[#This Row],[bedRoom]]</f>
        <v>0</v>
      </c>
      <c r="P2241" t="s">
        <v>176</v>
      </c>
      <c r="Q2241">
        <v>19</v>
      </c>
      <c r="R2241">
        <v>0</v>
      </c>
      <c r="S2241">
        <v>0</v>
      </c>
      <c r="T2241">
        <v>0</v>
      </c>
      <c r="U2241">
        <v>0</v>
      </c>
      <c r="W2241">
        <v>1410</v>
      </c>
      <c r="Y2241">
        <f>IF(Tabla2[[#This Row],[Super_BuiltUp_Area]]=0, IF(Tabla2[[#This Row],[Built_Up_Area]]&lt;&gt;"", Tabla2[[#This Row],[Built_Up_Area]], Tabla2[[#This Row],[Carpet_Area]]),Tabla2[[#This Row],[Super_BuiltUp_Area]])</f>
        <v>1410</v>
      </c>
      <c r="AQ2241">
        <v>0</v>
      </c>
      <c r="AR2241">
        <v>1</v>
      </c>
      <c r="AS2241">
        <v>0</v>
      </c>
      <c r="AT2241">
        <v>1</v>
      </c>
      <c r="AU2241">
        <v>1</v>
      </c>
      <c r="AV2241">
        <v>1</v>
      </c>
      <c r="AW2241">
        <v>1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 s="8">
        <v>1.41003948110547E-2</v>
      </c>
      <c r="BV2241" s="8">
        <f>Tabla2[[#This Row],[Area Vendible Unificada]]/100000</f>
        <v>1.41E-2</v>
      </c>
    </row>
    <row r="2242" spans="1:74" x14ac:dyDescent="0.45">
      <c r="A2242" t="s">
        <v>421</v>
      </c>
      <c r="B2242" s="2">
        <v>160</v>
      </c>
      <c r="C2242" s="9">
        <f>IF(Tabla2[[#This Row],[price]]&gt;100000,Tabla2[[#This Row],[price]]/100000000000000,Tabla2[[#This Row],[price]])</f>
        <v>160</v>
      </c>
      <c r="D2242" s="9">
        <f>IF(Tabla2[[#This Row],[Precio Modificado]]=0,Tabla2[[#This Row],[price_per_sqft]]*Tabla2[[#This Row],[area]],Tabla2[[#This Row],[Precio Modificado]])</f>
        <v>160</v>
      </c>
      <c r="E2242" s="9">
        <f>Tabla2[[#This Row],[price_per_sqft]]*Tabla2[[#This Row],[Area mod]]</f>
        <v>159.99719999999999</v>
      </c>
      <c r="F2242" s="9">
        <f>Tabla2[[#This Row],[Precio Area Vendible]]-Tabla2[[#This Row],[Precio Modificado 2]]</f>
        <v>-2.8000000000076852E-3</v>
      </c>
      <c r="G2242" s="6">
        <v>11594</v>
      </c>
      <c r="H2242">
        <v>2</v>
      </c>
      <c r="I2242">
        <v>2</v>
      </c>
      <c r="J2242">
        <v>2</v>
      </c>
      <c r="K2242">
        <v>21</v>
      </c>
      <c r="M2242" t="s">
        <v>69</v>
      </c>
      <c r="N2242">
        <v>2</v>
      </c>
      <c r="O2242">
        <f>Tabla2[[#This Row],[BHK]]-Tabla2[[#This Row],[bedRoom]]</f>
        <v>0</v>
      </c>
      <c r="P2242" t="s">
        <v>78</v>
      </c>
      <c r="Q2242">
        <v>23</v>
      </c>
      <c r="R2242">
        <v>1</v>
      </c>
      <c r="S2242">
        <v>0</v>
      </c>
      <c r="T2242">
        <v>0</v>
      </c>
      <c r="U2242">
        <v>0</v>
      </c>
      <c r="V2242">
        <v>1380</v>
      </c>
      <c r="Y2242">
        <f>IF(Tabla2[[#This Row],[Super_BuiltUp_Area]]=0, IF(Tabla2[[#This Row],[Built_Up_Area]]&lt;&gt;"", Tabla2[[#This Row],[Built_Up_Area]], Tabla2[[#This Row],[Carpet_Area]]),Tabla2[[#This Row],[Super_BuiltUp_Area]])</f>
        <v>1380</v>
      </c>
      <c r="Z2242">
        <v>0</v>
      </c>
      <c r="AA2242">
        <v>1</v>
      </c>
      <c r="AB2242">
        <v>0</v>
      </c>
      <c r="AC2242">
        <v>1</v>
      </c>
      <c r="AD2242">
        <v>0</v>
      </c>
      <c r="AE2242">
        <v>0</v>
      </c>
      <c r="AF2242">
        <v>0</v>
      </c>
      <c r="AG2242">
        <v>1</v>
      </c>
      <c r="AH2242">
        <v>1</v>
      </c>
      <c r="AI2242">
        <v>1</v>
      </c>
      <c r="AJ2242">
        <v>1</v>
      </c>
      <c r="AK2242">
        <v>1</v>
      </c>
      <c r="AL2242">
        <v>1</v>
      </c>
      <c r="AM2242">
        <v>1</v>
      </c>
      <c r="AN2242">
        <v>1</v>
      </c>
      <c r="AO2242">
        <v>1</v>
      </c>
      <c r="AP2242">
        <v>1</v>
      </c>
      <c r="AQ2242">
        <v>43</v>
      </c>
      <c r="AR2242">
        <v>1</v>
      </c>
      <c r="AS2242">
        <v>0</v>
      </c>
      <c r="AT2242">
        <v>0</v>
      </c>
      <c r="AU2242">
        <v>0</v>
      </c>
      <c r="AV2242">
        <v>0</v>
      </c>
      <c r="AW2242">
        <v>1</v>
      </c>
      <c r="AX2242">
        <v>1</v>
      </c>
      <c r="AY2242">
        <v>0</v>
      </c>
      <c r="AZ2242">
        <v>1</v>
      </c>
      <c r="BA2242">
        <v>1</v>
      </c>
      <c r="BB2242">
        <v>0</v>
      </c>
      <c r="BC2242">
        <v>2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 s="8">
        <v>1.3800241504226299E-2</v>
      </c>
      <c r="BV2242" s="8">
        <f>Tabla2[[#This Row],[Area Vendible Unificada]]/100000</f>
        <v>1.38E-2</v>
      </c>
    </row>
    <row r="2243" spans="1:74" x14ac:dyDescent="0.45">
      <c r="A2243" t="s">
        <v>845</v>
      </c>
      <c r="B2243" s="2">
        <v>39.5</v>
      </c>
      <c r="C2243" s="9">
        <f>IF(Tabla2[[#This Row],[price]]&gt;100000,Tabla2[[#This Row],[price]]/100000000000000,Tabla2[[#This Row],[price]])</f>
        <v>39.5</v>
      </c>
      <c r="D2243" s="9">
        <f>IF(Tabla2[[#This Row],[Precio Modificado]]=0,Tabla2[[#This Row],[price_per_sqft]]*Tabla2[[#This Row],[area]],Tabla2[[#This Row],[Precio Modificado]])</f>
        <v>39.5</v>
      </c>
      <c r="E2243" s="9">
        <f>Tabla2[[#This Row],[price_per_sqft]]*Tabla2[[#This Row],[Area mod]]</f>
        <v>39.497219999999999</v>
      </c>
      <c r="F2243" s="9">
        <f>Tabla2[[#This Row],[Precio Area Vendible]]-Tabla2[[#This Row],[Precio Modificado 2]]</f>
        <v>-2.780000000001337E-3</v>
      </c>
      <c r="G2243" s="6">
        <v>6561</v>
      </c>
      <c r="H2243">
        <v>2</v>
      </c>
      <c r="I2243">
        <v>2</v>
      </c>
      <c r="J2243">
        <v>1</v>
      </c>
      <c r="K2243">
        <v>0</v>
      </c>
      <c r="L2243" t="s">
        <v>165</v>
      </c>
      <c r="M2243" t="s">
        <v>75</v>
      </c>
      <c r="N2243">
        <v>2</v>
      </c>
      <c r="O2243">
        <f>Tabla2[[#This Row],[BHK]]-Tabla2[[#This Row],[bedRoom]]</f>
        <v>0</v>
      </c>
      <c r="P2243" t="s">
        <v>76</v>
      </c>
      <c r="Q2243">
        <v>5</v>
      </c>
      <c r="R2243">
        <v>0</v>
      </c>
      <c r="S2243">
        <v>0</v>
      </c>
      <c r="T2243">
        <v>0</v>
      </c>
      <c r="U2243">
        <v>0</v>
      </c>
      <c r="V2243">
        <v>602</v>
      </c>
      <c r="Y2243">
        <f>IF(Tabla2[[#This Row],[Super_BuiltUp_Area]]=0, IF(Tabla2[[#This Row],[Built_Up_Area]]&lt;&gt;"", Tabla2[[#This Row],[Built_Up_Area]], Tabla2[[#This Row],[Carpet_Area]]),Tabla2[[#This Row],[Super_BuiltUp_Area]])</f>
        <v>602</v>
      </c>
      <c r="Z2243">
        <v>0</v>
      </c>
      <c r="AA2243">
        <v>0</v>
      </c>
      <c r="AB2243">
        <v>1</v>
      </c>
      <c r="AC2243">
        <v>1</v>
      </c>
      <c r="AD2243">
        <v>0</v>
      </c>
      <c r="AE2243">
        <v>0</v>
      </c>
      <c r="AF2243">
        <v>0</v>
      </c>
      <c r="AG2243">
        <v>1</v>
      </c>
      <c r="AH2243">
        <v>1</v>
      </c>
      <c r="AI2243">
        <v>1</v>
      </c>
      <c r="AJ2243">
        <v>1</v>
      </c>
      <c r="AK2243">
        <v>1</v>
      </c>
      <c r="AL2243">
        <v>1</v>
      </c>
      <c r="AM2243">
        <v>0</v>
      </c>
      <c r="AN2243">
        <v>1</v>
      </c>
      <c r="AO2243">
        <v>1</v>
      </c>
      <c r="AP2243">
        <v>1</v>
      </c>
      <c r="AQ2243">
        <v>47</v>
      </c>
      <c r="AR2243">
        <v>1</v>
      </c>
      <c r="AS2243">
        <v>0</v>
      </c>
      <c r="AT2243">
        <v>1</v>
      </c>
      <c r="AU2243">
        <v>0</v>
      </c>
      <c r="AV2243">
        <v>1</v>
      </c>
      <c r="AW2243">
        <v>1</v>
      </c>
      <c r="AX2243">
        <v>1</v>
      </c>
      <c r="AY2243">
        <v>1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10</v>
      </c>
      <c r="BH2243">
        <v>0</v>
      </c>
      <c r="BI2243">
        <v>0</v>
      </c>
      <c r="BJ2243">
        <v>0</v>
      </c>
      <c r="BK2243">
        <v>1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2</v>
      </c>
      <c r="BU2243" s="8">
        <v>6.0204237158969004E-3</v>
      </c>
      <c r="BV2243" s="8">
        <f>Tabla2[[#This Row],[Area Vendible Unificada]]/100000</f>
        <v>6.0200000000000002E-3</v>
      </c>
    </row>
    <row r="2244" spans="1:74" x14ac:dyDescent="0.45">
      <c r="A2244" t="s">
        <v>259</v>
      </c>
      <c r="B2244" s="2">
        <v>99</v>
      </c>
      <c r="C2244" s="9">
        <f>IF(Tabla2[[#This Row],[price]]&gt;100000,Tabla2[[#This Row],[price]]/100000000000000,Tabla2[[#This Row],[price]])</f>
        <v>99</v>
      </c>
      <c r="D2244" s="9">
        <f>IF(Tabla2[[#This Row],[Precio Modificado]]=0,Tabla2[[#This Row],[price_per_sqft]]*Tabla2[[#This Row],[area]],Tabla2[[#This Row],[Precio Modificado]])</f>
        <v>99</v>
      </c>
      <c r="E2244" s="9">
        <f>Tabla2[[#This Row],[price_per_sqft]]*Tabla2[[#This Row],[Area mod]]</f>
        <v>98.990750000000006</v>
      </c>
      <c r="F2244" s="9">
        <f>Tabla2[[#This Row],[Precio Area Vendible]]-Tabla2[[#This Row],[Precio Modificado 2]]</f>
        <v>-9.2499999999944293E-3</v>
      </c>
      <c r="G2244" s="6">
        <v>8215</v>
      </c>
      <c r="H2244">
        <v>2</v>
      </c>
      <c r="I2244">
        <v>2</v>
      </c>
      <c r="J2244">
        <v>2</v>
      </c>
      <c r="K2244">
        <v>6</v>
      </c>
      <c r="L2244" t="s">
        <v>108</v>
      </c>
      <c r="M2244" t="s">
        <v>77</v>
      </c>
      <c r="N2244">
        <v>2</v>
      </c>
      <c r="O2244">
        <f>Tabla2[[#This Row],[BHK]]-Tabla2[[#This Row],[bedRoom]]</f>
        <v>0</v>
      </c>
      <c r="P2244" t="s">
        <v>76</v>
      </c>
      <c r="Q2244">
        <v>14</v>
      </c>
      <c r="R2244">
        <v>0</v>
      </c>
      <c r="S2244">
        <v>0</v>
      </c>
      <c r="T2244">
        <v>0</v>
      </c>
      <c r="U2244">
        <v>0</v>
      </c>
      <c r="V2244">
        <v>900</v>
      </c>
      <c r="X2244">
        <v>1205</v>
      </c>
      <c r="Y2244">
        <f>IF(Tabla2[[#This Row],[Super_BuiltUp_Area]]=0, IF(Tabla2[[#This Row],[Built_Up_Area]]&lt;&gt;"", Tabla2[[#This Row],[Built_Up_Area]], Tabla2[[#This Row],[Carpet_Area]]),Tabla2[[#This Row],[Super_BuiltUp_Area]])</f>
        <v>1205</v>
      </c>
      <c r="Z2244">
        <v>0</v>
      </c>
      <c r="AA2244">
        <v>0</v>
      </c>
      <c r="AB2244">
        <v>0</v>
      </c>
      <c r="AC2244">
        <v>1</v>
      </c>
      <c r="AD2244">
        <v>0</v>
      </c>
      <c r="AE2244">
        <v>0</v>
      </c>
      <c r="AF2244">
        <v>0</v>
      </c>
      <c r="AG2244">
        <v>1</v>
      </c>
      <c r="AH2244">
        <v>0</v>
      </c>
      <c r="AI2244">
        <v>1</v>
      </c>
      <c r="AJ2244">
        <v>1</v>
      </c>
      <c r="AK2244">
        <v>1</v>
      </c>
      <c r="AL2244">
        <v>1</v>
      </c>
      <c r="AM2244">
        <v>1</v>
      </c>
      <c r="AN2244">
        <v>1</v>
      </c>
      <c r="AO2244">
        <v>0</v>
      </c>
      <c r="AP2244">
        <v>0</v>
      </c>
      <c r="AQ2244">
        <v>28</v>
      </c>
      <c r="AR2244">
        <v>1</v>
      </c>
      <c r="AS2244">
        <v>1</v>
      </c>
      <c r="AT2244">
        <v>0</v>
      </c>
      <c r="AU2244">
        <v>0</v>
      </c>
      <c r="AV2244">
        <v>0</v>
      </c>
      <c r="AW2244">
        <v>1</v>
      </c>
      <c r="AX2244">
        <v>1</v>
      </c>
      <c r="AY2244">
        <v>0</v>
      </c>
      <c r="AZ2244">
        <v>0</v>
      </c>
      <c r="BA2244">
        <v>1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 s="8">
        <v>1.20511259890444E-2</v>
      </c>
      <c r="BV2244" s="8">
        <f>Tabla2[[#This Row],[Area Vendible Unificada]]/100000</f>
        <v>1.205E-2</v>
      </c>
    </row>
    <row r="2245" spans="1:74" x14ac:dyDescent="0.45">
      <c r="A2245" t="s">
        <v>153</v>
      </c>
      <c r="B2245" s="2">
        <v>210</v>
      </c>
      <c r="C2245" s="9">
        <f>IF(Tabla2[[#This Row],[price]]&gt;100000,Tabla2[[#This Row],[price]]/100000000000000,Tabla2[[#This Row],[price]])</f>
        <v>210</v>
      </c>
      <c r="D2245" s="9">
        <f>IF(Tabla2[[#This Row],[Precio Modificado]]=0,Tabla2[[#This Row],[price_per_sqft]]*Tabla2[[#This Row],[area]],Tabla2[[#This Row],[Precio Modificado]])</f>
        <v>210</v>
      </c>
      <c r="E2245" s="9">
        <f>Tabla2[[#This Row],[price_per_sqft]]*Tabla2[[#This Row],[Area mod]]</f>
        <v>209.99535</v>
      </c>
      <c r="F2245" s="9">
        <f>Tabla2[[#This Row],[Precio Area Vendible]]-Tabla2[[#This Row],[Precio Modificado 2]]</f>
        <v>-4.6499999999980446E-3</v>
      </c>
      <c r="G2245" s="6">
        <v>8917</v>
      </c>
      <c r="H2245">
        <v>4</v>
      </c>
      <c r="I2245">
        <v>6</v>
      </c>
      <c r="J2245">
        <v>3</v>
      </c>
      <c r="K2245">
        <v>6</v>
      </c>
      <c r="L2245" t="s">
        <v>98</v>
      </c>
      <c r="M2245" t="s">
        <v>69</v>
      </c>
      <c r="N2245">
        <v>4</v>
      </c>
      <c r="O2245">
        <f>Tabla2[[#This Row],[BHK]]-Tabla2[[#This Row],[bedRoom]]</f>
        <v>0</v>
      </c>
      <c r="P2245" t="s">
        <v>147</v>
      </c>
      <c r="Q2245">
        <v>24</v>
      </c>
      <c r="R2245">
        <v>1</v>
      </c>
      <c r="S2245">
        <v>0</v>
      </c>
      <c r="T2245">
        <v>0</v>
      </c>
      <c r="U2245">
        <v>0</v>
      </c>
      <c r="X2245">
        <v>2355</v>
      </c>
      <c r="Y2245">
        <f>IF(Tabla2[[#This Row],[Super_BuiltUp_Area]]=0, IF(Tabla2[[#This Row],[Built_Up_Area]]&lt;&gt;"", Tabla2[[#This Row],[Built_Up_Area]], Tabla2[[#This Row],[Carpet_Area]]),Tabla2[[#This Row],[Super_BuiltUp_Area]])</f>
        <v>2355</v>
      </c>
      <c r="Z2245">
        <v>0</v>
      </c>
      <c r="AA2245">
        <v>0</v>
      </c>
      <c r="AB2245">
        <v>1</v>
      </c>
      <c r="AC2245">
        <v>1</v>
      </c>
      <c r="AD2245">
        <v>0</v>
      </c>
      <c r="AE2245">
        <v>0</v>
      </c>
      <c r="AF2245">
        <v>0</v>
      </c>
      <c r="AG2245">
        <v>1</v>
      </c>
      <c r="AH2245">
        <v>1</v>
      </c>
      <c r="AI2245">
        <v>1</v>
      </c>
      <c r="AJ2245">
        <v>0</v>
      </c>
      <c r="AK2245">
        <v>0</v>
      </c>
      <c r="AL2245">
        <v>1</v>
      </c>
      <c r="AM2245">
        <v>0</v>
      </c>
      <c r="AN2245">
        <v>1</v>
      </c>
      <c r="AO2245">
        <v>1</v>
      </c>
      <c r="AP2245">
        <v>1</v>
      </c>
      <c r="AQ2245">
        <v>34</v>
      </c>
      <c r="AR2245">
        <v>1</v>
      </c>
      <c r="AS2245">
        <v>0</v>
      </c>
      <c r="AT2245">
        <v>1</v>
      </c>
      <c r="AU2245">
        <v>1</v>
      </c>
      <c r="AV2245">
        <v>1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 s="8">
        <v>2.35505214758326E-2</v>
      </c>
      <c r="BV2245" s="8">
        <f>Tabla2[[#This Row],[Area Vendible Unificada]]/100000</f>
        <v>2.3550000000000001E-2</v>
      </c>
    </row>
    <row r="2246" spans="1:74" x14ac:dyDescent="0.45">
      <c r="A2246" t="s">
        <v>236</v>
      </c>
      <c r="B2246" s="2">
        <v>69</v>
      </c>
      <c r="C2246" s="9">
        <f>IF(Tabla2[[#This Row],[price]]&gt;100000,Tabla2[[#This Row],[price]]/100000000000000,Tabla2[[#This Row],[price]])</f>
        <v>69</v>
      </c>
      <c r="D2246" s="9">
        <f>IF(Tabla2[[#This Row],[Precio Modificado]]=0,Tabla2[[#This Row],[price_per_sqft]]*Tabla2[[#This Row],[area]],Tabla2[[#This Row],[Precio Modificado]])</f>
        <v>69</v>
      </c>
      <c r="E2246" s="9">
        <f>Tabla2[[#This Row],[price_per_sqft]]*Tabla2[[#This Row],[Area mod]]</f>
        <v>68.992000000000004</v>
      </c>
      <c r="F2246" s="9">
        <f>Tabla2[[#This Row],[Precio Area Vendible]]-Tabla2[[#This Row],[Precio Modificado 2]]</f>
        <v>-7.9999999999955662E-3</v>
      </c>
      <c r="G2246" s="6">
        <v>5390</v>
      </c>
      <c r="H2246">
        <v>2</v>
      </c>
      <c r="I2246">
        <v>2</v>
      </c>
      <c r="J2246">
        <v>2</v>
      </c>
      <c r="K2246">
        <v>11</v>
      </c>
      <c r="M2246" t="s">
        <v>124</v>
      </c>
      <c r="N2246">
        <v>2</v>
      </c>
      <c r="O2246">
        <f>Tabla2[[#This Row],[BHK]]-Tabla2[[#This Row],[bedRoom]]</f>
        <v>0</v>
      </c>
      <c r="P2246" t="s">
        <v>92</v>
      </c>
      <c r="Q2246">
        <v>12</v>
      </c>
      <c r="R2246">
        <v>0</v>
      </c>
      <c r="S2246">
        <v>0</v>
      </c>
      <c r="T2246">
        <v>0</v>
      </c>
      <c r="U2246">
        <v>0</v>
      </c>
      <c r="V2246">
        <v>1280</v>
      </c>
      <c r="Y2246">
        <f>IF(Tabla2[[#This Row],[Super_BuiltUp_Area]]=0, IF(Tabla2[[#This Row],[Built_Up_Area]]&lt;&gt;"", Tabla2[[#This Row],[Built_Up_Area]], Tabla2[[#This Row],[Carpet_Area]]),Tabla2[[#This Row],[Super_BuiltUp_Area]])</f>
        <v>1280</v>
      </c>
      <c r="Z2246">
        <v>0</v>
      </c>
      <c r="AA2246">
        <v>0</v>
      </c>
      <c r="AB2246">
        <v>1</v>
      </c>
      <c r="AC2246">
        <v>0</v>
      </c>
      <c r="AD2246">
        <v>0</v>
      </c>
      <c r="AE2246">
        <v>0</v>
      </c>
      <c r="AF2246">
        <v>0</v>
      </c>
      <c r="AG2246">
        <v>1</v>
      </c>
      <c r="AH2246">
        <v>1</v>
      </c>
      <c r="AI2246">
        <v>1</v>
      </c>
      <c r="AJ2246">
        <v>1</v>
      </c>
      <c r="AK2246">
        <v>1</v>
      </c>
      <c r="AL2246">
        <v>1</v>
      </c>
      <c r="AM2246">
        <v>0</v>
      </c>
      <c r="AN2246">
        <v>1</v>
      </c>
      <c r="AO2246">
        <v>1</v>
      </c>
      <c r="AP2246">
        <v>1</v>
      </c>
      <c r="AQ2246">
        <v>39</v>
      </c>
      <c r="AR2246">
        <v>0</v>
      </c>
      <c r="AS2246">
        <v>0</v>
      </c>
      <c r="AT2246">
        <v>0</v>
      </c>
      <c r="AU2246">
        <v>0</v>
      </c>
      <c r="AV2246">
        <v>1</v>
      </c>
      <c r="AW2246">
        <v>0</v>
      </c>
      <c r="AX2246">
        <v>0</v>
      </c>
      <c r="AY2246">
        <v>1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 s="8">
        <v>1.28014842300556E-2</v>
      </c>
      <c r="BV2246" s="8">
        <f>Tabla2[[#This Row],[Area Vendible Unificada]]/100000</f>
        <v>1.2800000000000001E-2</v>
      </c>
    </row>
    <row r="2247" spans="1:74" x14ac:dyDescent="0.45">
      <c r="A2247" t="s">
        <v>194</v>
      </c>
      <c r="B2247" s="2">
        <v>100</v>
      </c>
      <c r="C2247" s="9">
        <f>IF(Tabla2[[#This Row],[price]]&gt;100000,Tabla2[[#This Row],[price]]/100000000000000,Tabla2[[#This Row],[price]])</f>
        <v>100</v>
      </c>
      <c r="D2247" s="9">
        <f>IF(Tabla2[[#This Row],[Precio Modificado]]=0,Tabla2[[#This Row],[price_per_sqft]]*Tabla2[[#This Row],[area]],Tabla2[[#This Row],[Precio Modificado]])</f>
        <v>100</v>
      </c>
      <c r="E2247" s="9">
        <f>Tabla2[[#This Row],[price_per_sqft]]*Tabla2[[#This Row],[Area mod]]</f>
        <v>99.997979999999998</v>
      </c>
      <c r="F2247" s="9">
        <f>Tabla2[[#This Row],[Precio Area Vendible]]-Tabla2[[#This Row],[Precio Modificado 2]]</f>
        <v>-2.0200000000016871E-3</v>
      </c>
      <c r="G2247" s="6">
        <v>9066</v>
      </c>
      <c r="H2247">
        <v>2</v>
      </c>
      <c r="I2247">
        <v>2</v>
      </c>
      <c r="J2247">
        <v>2</v>
      </c>
      <c r="K2247">
        <v>2</v>
      </c>
      <c r="M2247" t="s">
        <v>75</v>
      </c>
      <c r="N2247">
        <v>2</v>
      </c>
      <c r="O2247">
        <f>Tabla2[[#This Row],[BHK]]-Tabla2[[#This Row],[bedRoom]]</f>
        <v>0</v>
      </c>
      <c r="P2247" t="s">
        <v>113</v>
      </c>
      <c r="Q2247">
        <v>4</v>
      </c>
      <c r="R2247">
        <v>0</v>
      </c>
      <c r="S2247">
        <v>1</v>
      </c>
      <c r="T2247">
        <v>0</v>
      </c>
      <c r="U2247">
        <v>0</v>
      </c>
      <c r="V2247">
        <v>1103</v>
      </c>
      <c r="Y2247">
        <f>IF(Tabla2[[#This Row],[Super_BuiltUp_Area]]=0, IF(Tabla2[[#This Row],[Built_Up_Area]]&lt;&gt;"", Tabla2[[#This Row],[Built_Up_Area]], Tabla2[[#This Row],[Carpet_Area]]),Tabla2[[#This Row],[Super_BuiltUp_Area]])</f>
        <v>1103</v>
      </c>
      <c r="Z2247">
        <v>0</v>
      </c>
      <c r="AA2247">
        <v>0</v>
      </c>
      <c r="AB2247">
        <v>0</v>
      </c>
      <c r="AC2247">
        <v>1</v>
      </c>
      <c r="AD2247">
        <v>0</v>
      </c>
      <c r="AE2247">
        <v>0</v>
      </c>
      <c r="AF2247">
        <v>0</v>
      </c>
      <c r="AG2247">
        <v>1</v>
      </c>
      <c r="AH2247">
        <v>0</v>
      </c>
      <c r="AI2247">
        <v>1</v>
      </c>
      <c r="AJ2247">
        <v>1</v>
      </c>
      <c r="AK2247">
        <v>1</v>
      </c>
      <c r="AL2247">
        <v>1</v>
      </c>
      <c r="AM2247">
        <v>1</v>
      </c>
      <c r="AN2247">
        <v>1</v>
      </c>
      <c r="AO2247">
        <v>0</v>
      </c>
      <c r="AP2247">
        <v>0</v>
      </c>
      <c r="AQ2247">
        <v>28</v>
      </c>
      <c r="AR2247">
        <v>1</v>
      </c>
      <c r="AS2247">
        <v>0</v>
      </c>
      <c r="AT2247">
        <v>0</v>
      </c>
      <c r="AU2247">
        <v>0</v>
      </c>
      <c r="AV2247">
        <v>0</v>
      </c>
      <c r="AW2247">
        <v>1</v>
      </c>
      <c r="AX2247">
        <v>1</v>
      </c>
      <c r="AY2247">
        <v>0</v>
      </c>
      <c r="AZ2247">
        <v>1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 s="8">
        <v>1.1030222810500701E-2</v>
      </c>
      <c r="BV2247" s="8">
        <f>Tabla2[[#This Row],[Area Vendible Unificada]]/100000</f>
        <v>1.103E-2</v>
      </c>
    </row>
    <row r="2248" spans="1:74" x14ac:dyDescent="0.45">
      <c r="A2248" t="s">
        <v>152</v>
      </c>
      <c r="B2248" s="2">
        <v>85</v>
      </c>
      <c r="C2248" s="9">
        <f>IF(Tabla2[[#This Row],[price]]&gt;100000,Tabla2[[#This Row],[price]]/100000000000000,Tabla2[[#This Row],[price]])</f>
        <v>85</v>
      </c>
      <c r="D2248" s="9">
        <f>IF(Tabla2[[#This Row],[Precio Modificado]]=0,Tabla2[[#This Row],[price_per_sqft]]*Tabla2[[#This Row],[area]],Tabla2[[#This Row],[Precio Modificado]])</f>
        <v>85</v>
      </c>
      <c r="E2248" s="9">
        <f>Tabla2[[#This Row],[price_per_sqft]]*Tabla2[[#This Row],[Area mod]]</f>
        <v>84.997500000000002</v>
      </c>
      <c r="F2248" s="9">
        <f>Tabla2[[#This Row],[Precio Area Vendible]]-Tabla2[[#This Row],[Precio Modificado 2]]</f>
        <v>-2.4999999999977263E-3</v>
      </c>
      <c r="G2248" s="6">
        <v>11333</v>
      </c>
      <c r="H2248">
        <v>3</v>
      </c>
      <c r="I2248">
        <v>2</v>
      </c>
      <c r="J2248">
        <v>3</v>
      </c>
      <c r="K2248">
        <v>1</v>
      </c>
      <c r="M2248" t="s">
        <v>75</v>
      </c>
      <c r="N2248">
        <v>3</v>
      </c>
      <c r="O2248">
        <f>Tabla2[[#This Row],[BHK]]-Tabla2[[#This Row],[bedRoom]]</f>
        <v>0</v>
      </c>
      <c r="P2248" t="s">
        <v>317</v>
      </c>
      <c r="Q2248">
        <v>4</v>
      </c>
      <c r="R2248">
        <v>0</v>
      </c>
      <c r="S2248">
        <v>0</v>
      </c>
      <c r="T2248">
        <v>0</v>
      </c>
      <c r="U2248">
        <v>0</v>
      </c>
      <c r="V2248">
        <v>750</v>
      </c>
      <c r="Y2248">
        <f>IF(Tabla2[[#This Row],[Super_BuiltUp_Area]]=0, IF(Tabla2[[#This Row],[Built_Up_Area]]&lt;&gt;"", Tabla2[[#This Row],[Built_Up_Area]], Tabla2[[#This Row],[Carpet_Area]]),Tabla2[[#This Row],[Super_BuiltUp_Area]])</f>
        <v>75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1</v>
      </c>
      <c r="AH2248">
        <v>0</v>
      </c>
      <c r="AI2248">
        <v>0</v>
      </c>
      <c r="AJ2248">
        <v>0</v>
      </c>
      <c r="AK2248">
        <v>0</v>
      </c>
      <c r="AL2248">
        <v>1</v>
      </c>
      <c r="AM2248">
        <v>0</v>
      </c>
      <c r="AN2248">
        <v>1</v>
      </c>
      <c r="AO2248">
        <v>1</v>
      </c>
      <c r="AP2248">
        <v>1</v>
      </c>
      <c r="AQ2248">
        <v>9</v>
      </c>
      <c r="AR2248">
        <v>1</v>
      </c>
      <c r="AS2248">
        <v>1</v>
      </c>
      <c r="AT2248">
        <v>0</v>
      </c>
      <c r="AU2248">
        <v>0</v>
      </c>
      <c r="AV2248">
        <v>0</v>
      </c>
      <c r="AW2248">
        <v>1</v>
      </c>
      <c r="AX2248">
        <v>1</v>
      </c>
      <c r="AY2248">
        <v>1</v>
      </c>
      <c r="AZ2248">
        <v>1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 s="8">
        <v>7.5002205947233003E-3</v>
      </c>
      <c r="BV2248" s="8">
        <f>Tabla2[[#This Row],[Area Vendible Unificada]]/100000</f>
        <v>7.4999999999999997E-3</v>
      </c>
    </row>
    <row r="2249" spans="1:74" x14ac:dyDescent="0.45">
      <c r="A2249" t="s">
        <v>94</v>
      </c>
      <c r="B2249" s="2">
        <v>32</v>
      </c>
      <c r="C2249" s="9">
        <f>IF(Tabla2[[#This Row],[price]]&gt;100000,Tabla2[[#This Row],[price]]/100000000000000,Tabla2[[#This Row],[price]])</f>
        <v>32</v>
      </c>
      <c r="D2249" s="9">
        <f>IF(Tabla2[[#This Row],[Precio Modificado]]=0,Tabla2[[#This Row],[price_per_sqft]]*Tabla2[[#This Row],[area]],Tabla2[[#This Row],[Precio Modificado]])</f>
        <v>32</v>
      </c>
      <c r="E2249" s="9">
        <f>Tabla2[[#This Row],[price_per_sqft]]*Tabla2[[#This Row],[Area mod]]</f>
        <v>31.999009900000001</v>
      </c>
      <c r="F2249" s="9">
        <f>Tabla2[[#This Row],[Precio Area Vendible]]-Tabla2[[#This Row],[Precio Modificado 2]]</f>
        <v>-9.9009999999921661E-4</v>
      </c>
      <c r="G2249" s="6">
        <v>4301</v>
      </c>
      <c r="H2249">
        <v>2</v>
      </c>
      <c r="I2249">
        <v>2</v>
      </c>
      <c r="J2249">
        <v>1</v>
      </c>
      <c r="K2249">
        <v>3</v>
      </c>
      <c r="M2249" t="s">
        <v>69</v>
      </c>
      <c r="N2249">
        <v>2</v>
      </c>
      <c r="O2249">
        <f>Tabla2[[#This Row],[BHK]]-Tabla2[[#This Row],[bedRoom]]</f>
        <v>0</v>
      </c>
      <c r="P2249" t="s">
        <v>76</v>
      </c>
      <c r="Q2249">
        <v>13</v>
      </c>
      <c r="R2249">
        <v>0</v>
      </c>
      <c r="S2249">
        <v>0</v>
      </c>
      <c r="T2249">
        <v>0</v>
      </c>
      <c r="U2249">
        <v>0</v>
      </c>
      <c r="W2249">
        <v>743.99</v>
      </c>
      <c r="Y2249">
        <f>IF(Tabla2[[#This Row],[Super_BuiltUp_Area]]=0, IF(Tabla2[[#This Row],[Built_Up_Area]]&lt;&gt;"", Tabla2[[#This Row],[Built_Up_Area]], Tabla2[[#This Row],[Carpet_Area]]),Tabla2[[#This Row],[Super_BuiltUp_Area]])</f>
        <v>743.99</v>
      </c>
      <c r="Z2249">
        <v>0</v>
      </c>
      <c r="AA2249">
        <v>0</v>
      </c>
      <c r="AB2249">
        <v>1</v>
      </c>
      <c r="AC2249">
        <v>1</v>
      </c>
      <c r="AD2249">
        <v>1</v>
      </c>
      <c r="AE2249">
        <v>0</v>
      </c>
      <c r="AF2249">
        <v>1</v>
      </c>
      <c r="AG2249">
        <v>1</v>
      </c>
      <c r="AH2249">
        <v>0</v>
      </c>
      <c r="AI2249">
        <v>1</v>
      </c>
      <c r="AJ2249">
        <v>1</v>
      </c>
      <c r="AK2249">
        <v>1</v>
      </c>
      <c r="AL2249">
        <v>1</v>
      </c>
      <c r="AM2249">
        <v>1</v>
      </c>
      <c r="AN2249">
        <v>1</v>
      </c>
      <c r="AO2249">
        <v>1</v>
      </c>
      <c r="AP2249">
        <v>0</v>
      </c>
      <c r="AQ2249">
        <v>47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 s="8">
        <v>7.4401302022785E-3</v>
      </c>
      <c r="BV2249" s="8">
        <f>Tabla2[[#This Row],[Area Vendible Unificada]]/100000</f>
        <v>7.4399000000000002E-3</v>
      </c>
    </row>
    <row r="2250" spans="1:74" x14ac:dyDescent="0.45">
      <c r="A2250" t="s">
        <v>655</v>
      </c>
      <c r="B2250" s="2">
        <v>70</v>
      </c>
      <c r="C2250" s="9">
        <f>IF(Tabla2[[#This Row],[price]]&gt;100000,Tabla2[[#This Row],[price]]/100000000000000,Tabla2[[#This Row],[price]])</f>
        <v>70</v>
      </c>
      <c r="D2250" s="9">
        <f>IF(Tabla2[[#This Row],[Precio Modificado]]=0,Tabla2[[#This Row],[price_per_sqft]]*Tabla2[[#This Row],[area]],Tabla2[[#This Row],[Precio Modificado]])</f>
        <v>70</v>
      </c>
      <c r="E2250" s="9">
        <f>Tabla2[[#This Row],[price_per_sqft]]*Tabla2[[#This Row],[Area mod]]</f>
        <v>69.985079999999996</v>
      </c>
      <c r="F2250" s="9">
        <f>Tabla2[[#This Row],[Precio Area Vendible]]-Tabla2[[#This Row],[Precio Modificado 2]]</f>
        <v>-1.4920000000003597E-2</v>
      </c>
      <c r="G2250" s="6">
        <v>4521</v>
      </c>
      <c r="H2250">
        <v>2</v>
      </c>
      <c r="I2250">
        <v>2</v>
      </c>
      <c r="J2250">
        <v>3</v>
      </c>
      <c r="K2250">
        <v>1</v>
      </c>
      <c r="M2250" t="s">
        <v>124</v>
      </c>
      <c r="N2250">
        <v>2</v>
      </c>
      <c r="O2250">
        <f>Tabla2[[#This Row],[BHK]]-Tabla2[[#This Row],[bedRoom]]</f>
        <v>0</v>
      </c>
      <c r="P2250" t="s">
        <v>103</v>
      </c>
      <c r="Q2250">
        <v>5</v>
      </c>
      <c r="R2250">
        <v>0</v>
      </c>
      <c r="S2250">
        <v>0</v>
      </c>
      <c r="T2250">
        <v>0</v>
      </c>
      <c r="U2250">
        <v>0</v>
      </c>
      <c r="V2250">
        <v>1548</v>
      </c>
      <c r="Y2250">
        <f>IF(Tabla2[[#This Row],[Super_BuiltUp_Area]]=0, IF(Tabla2[[#This Row],[Built_Up_Area]]&lt;&gt;"", Tabla2[[#This Row],[Built_Up_Area]], Tabla2[[#This Row],[Carpet_Area]]),Tabla2[[#This Row],[Super_BuiltUp_Area]])</f>
        <v>1548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1</v>
      </c>
      <c r="AW2250">
        <v>1</v>
      </c>
      <c r="AX2250">
        <v>0</v>
      </c>
      <c r="AY2250">
        <v>1</v>
      </c>
      <c r="AZ2250">
        <v>1</v>
      </c>
      <c r="BA2250">
        <v>0</v>
      </c>
      <c r="BB2250">
        <v>0</v>
      </c>
      <c r="BC2250">
        <v>1</v>
      </c>
      <c r="BD2250">
        <v>0</v>
      </c>
      <c r="BE2250">
        <v>0</v>
      </c>
      <c r="BF2250">
        <v>0</v>
      </c>
      <c r="BG2250">
        <v>1</v>
      </c>
      <c r="BH2250">
        <v>1</v>
      </c>
      <c r="BI2250">
        <v>0</v>
      </c>
      <c r="BJ2250">
        <v>1</v>
      </c>
      <c r="BK2250">
        <v>1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2</v>
      </c>
      <c r="BU2250" s="8">
        <v>1.5483300154833001E-2</v>
      </c>
      <c r="BV2250" s="8">
        <f>Tabla2[[#This Row],[Area Vendible Unificada]]/100000</f>
        <v>1.5480000000000001E-2</v>
      </c>
    </row>
    <row r="2251" spans="1:74" x14ac:dyDescent="0.45">
      <c r="A2251" t="s">
        <v>656</v>
      </c>
      <c r="B2251" s="2">
        <v>40</v>
      </c>
      <c r="C2251" s="9">
        <f>IF(Tabla2[[#This Row],[price]]&gt;100000,Tabla2[[#This Row],[price]]/100000000000000,Tabla2[[#This Row],[price]])</f>
        <v>40</v>
      </c>
      <c r="D2251" s="9">
        <f>IF(Tabla2[[#This Row],[Precio Modificado]]=0,Tabla2[[#This Row],[price_per_sqft]]*Tabla2[[#This Row],[area]],Tabla2[[#This Row],[Precio Modificado]])</f>
        <v>40</v>
      </c>
      <c r="E2251" s="9">
        <f>Tabla2[[#This Row],[price_per_sqft]]*Tabla2[[#This Row],[Area mod]]</f>
        <v>39.996919999999996</v>
      </c>
      <c r="F2251" s="9">
        <f>Tabla2[[#This Row],[Precio Area Vendible]]-Tabla2[[#This Row],[Precio Modificado 2]]</f>
        <v>-3.0800000000041905E-3</v>
      </c>
      <c r="G2251" s="6">
        <v>7633</v>
      </c>
      <c r="H2251">
        <v>2</v>
      </c>
      <c r="I2251">
        <v>2</v>
      </c>
      <c r="J2251">
        <v>1</v>
      </c>
      <c r="K2251">
        <v>0</v>
      </c>
      <c r="L2251" t="s">
        <v>89</v>
      </c>
      <c r="M2251" t="s">
        <v>75</v>
      </c>
      <c r="N2251">
        <v>2</v>
      </c>
      <c r="O2251">
        <f>Tabla2[[#This Row],[BHK]]-Tabla2[[#This Row],[bedRoom]]</f>
        <v>0</v>
      </c>
      <c r="P2251" t="s">
        <v>76</v>
      </c>
      <c r="Q2251">
        <v>4</v>
      </c>
      <c r="R2251">
        <v>0</v>
      </c>
      <c r="S2251">
        <v>0</v>
      </c>
      <c r="T2251">
        <v>0</v>
      </c>
      <c r="U2251">
        <v>0</v>
      </c>
      <c r="V2251">
        <v>524</v>
      </c>
      <c r="Y2251">
        <f>IF(Tabla2[[#This Row],[Super_BuiltUp_Area]]=0, IF(Tabla2[[#This Row],[Built_Up_Area]]&lt;&gt;"", Tabla2[[#This Row],[Built_Up_Area]], Tabla2[[#This Row],[Carpet_Area]]),Tabla2[[#This Row],[Super_BuiltUp_Area]])</f>
        <v>524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1</v>
      </c>
      <c r="AK2251">
        <v>0</v>
      </c>
      <c r="AL2251">
        <v>1</v>
      </c>
      <c r="AM2251">
        <v>0</v>
      </c>
      <c r="AN2251">
        <v>1</v>
      </c>
      <c r="AO2251">
        <v>0</v>
      </c>
      <c r="AP2251">
        <v>0</v>
      </c>
      <c r="AQ2251">
        <v>6</v>
      </c>
      <c r="BB2251">
        <v>2</v>
      </c>
      <c r="BC2251">
        <v>2</v>
      </c>
      <c r="BD2251">
        <v>0</v>
      </c>
      <c r="BE2251">
        <v>0</v>
      </c>
      <c r="BF2251">
        <v>0</v>
      </c>
      <c r="BG2251">
        <v>10</v>
      </c>
      <c r="BH2251">
        <v>0</v>
      </c>
      <c r="BI2251">
        <v>2</v>
      </c>
      <c r="BJ2251">
        <v>0</v>
      </c>
      <c r="BK2251">
        <v>1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1</v>
      </c>
      <c r="BU2251" s="8">
        <v>5.2404035110703E-3</v>
      </c>
      <c r="BV2251" s="8">
        <f>Tabla2[[#This Row],[Area Vendible Unificada]]/100000</f>
        <v>5.2399999999999999E-3</v>
      </c>
    </row>
    <row r="2252" spans="1:74" x14ac:dyDescent="0.45">
      <c r="A2252" t="s">
        <v>194</v>
      </c>
      <c r="B2252" s="2">
        <v>142</v>
      </c>
      <c r="C2252" s="9">
        <f>IF(Tabla2[[#This Row],[price]]&gt;100000,Tabla2[[#This Row],[price]]/100000000000000,Tabla2[[#This Row],[price]])</f>
        <v>142</v>
      </c>
      <c r="D2252" s="9">
        <f>IF(Tabla2[[#This Row],[Precio Modificado]]=0,Tabla2[[#This Row],[price_per_sqft]]*Tabla2[[#This Row],[area]],Tabla2[[#This Row],[Precio Modificado]])</f>
        <v>142</v>
      </c>
      <c r="E2252" s="9">
        <f>Tabla2[[#This Row],[price_per_sqft]]*Tabla2[[#This Row],[Area mod]]</f>
        <v>141.98694</v>
      </c>
      <c r="F2252" s="9">
        <f>Tabla2[[#This Row],[Precio Area Vendible]]-Tabla2[[#This Row],[Precio Modificado 2]]</f>
        <v>-1.3059999999995853E-2</v>
      </c>
      <c r="G2252" s="6">
        <v>9978</v>
      </c>
      <c r="H2252">
        <v>3</v>
      </c>
      <c r="I2252">
        <v>3</v>
      </c>
      <c r="J2252">
        <v>2</v>
      </c>
      <c r="K2252">
        <v>3</v>
      </c>
      <c r="M2252" t="s">
        <v>75</v>
      </c>
      <c r="N2252">
        <v>3</v>
      </c>
      <c r="O2252">
        <f>Tabla2[[#This Row],[BHK]]-Tabla2[[#This Row],[bedRoom]]</f>
        <v>0</v>
      </c>
      <c r="P2252" t="s">
        <v>113</v>
      </c>
      <c r="Q2252">
        <v>4</v>
      </c>
      <c r="R2252">
        <v>0</v>
      </c>
      <c r="S2252">
        <v>0</v>
      </c>
      <c r="T2252">
        <v>0</v>
      </c>
      <c r="U2252">
        <v>0</v>
      </c>
      <c r="V2252">
        <v>1423</v>
      </c>
      <c r="Y2252">
        <f>IF(Tabla2[[#This Row],[Super_BuiltUp_Area]]=0, IF(Tabla2[[#This Row],[Built_Up_Area]]&lt;&gt;"", Tabla2[[#This Row],[Built_Up_Area]], Tabla2[[#This Row],[Carpet_Area]]),Tabla2[[#This Row],[Super_BuiltUp_Area]])</f>
        <v>1423</v>
      </c>
      <c r="Z2252">
        <v>0</v>
      </c>
      <c r="AA2252">
        <v>0</v>
      </c>
      <c r="AB2252">
        <v>0</v>
      </c>
      <c r="AC2252">
        <v>1</v>
      </c>
      <c r="AD2252">
        <v>0</v>
      </c>
      <c r="AE2252">
        <v>0</v>
      </c>
      <c r="AF2252">
        <v>0</v>
      </c>
      <c r="AG2252">
        <v>1</v>
      </c>
      <c r="AH2252">
        <v>0</v>
      </c>
      <c r="AI2252">
        <v>0</v>
      </c>
      <c r="AJ2252">
        <v>0</v>
      </c>
      <c r="AK2252">
        <v>0</v>
      </c>
      <c r="AL2252">
        <v>1</v>
      </c>
      <c r="AM2252">
        <v>0</v>
      </c>
      <c r="AN2252">
        <v>0</v>
      </c>
      <c r="AO2252">
        <v>0</v>
      </c>
      <c r="AP2252">
        <v>0</v>
      </c>
      <c r="AQ2252">
        <v>8</v>
      </c>
      <c r="AR2252">
        <v>1</v>
      </c>
      <c r="AS2252">
        <v>0</v>
      </c>
      <c r="AT2252">
        <v>0</v>
      </c>
      <c r="AU2252">
        <v>0</v>
      </c>
      <c r="AV2252">
        <v>0</v>
      </c>
      <c r="AW2252">
        <v>1</v>
      </c>
      <c r="AX2252">
        <v>1</v>
      </c>
      <c r="AY2252">
        <v>0</v>
      </c>
      <c r="AZ2252">
        <v>1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 s="8">
        <v>1.42313088795349E-2</v>
      </c>
      <c r="BV2252" s="8">
        <f>Tabla2[[#This Row],[Area Vendible Unificada]]/100000</f>
        <v>1.423E-2</v>
      </c>
    </row>
    <row r="2253" spans="1:74" x14ac:dyDescent="0.45">
      <c r="A2253" t="s">
        <v>262</v>
      </c>
      <c r="B2253" s="2">
        <v>38</v>
      </c>
      <c r="C2253" s="9">
        <f>IF(Tabla2[[#This Row],[price]]&gt;100000,Tabla2[[#This Row],[price]]/100000000000000,Tabla2[[#This Row],[price]])</f>
        <v>38</v>
      </c>
      <c r="D2253" s="9">
        <f>IF(Tabla2[[#This Row],[Precio Modificado]]=0,Tabla2[[#This Row],[price_per_sqft]]*Tabla2[[#This Row],[area]],Tabla2[[#This Row],[Precio Modificado]])</f>
        <v>38</v>
      </c>
      <c r="E2253" s="9">
        <f>Tabla2[[#This Row],[price_per_sqft]]*Tabla2[[#This Row],[Area mod]]</f>
        <v>37.996638799999999</v>
      </c>
      <c r="F2253" s="9">
        <f>Tabla2[[#This Row],[Precio Area Vendible]]-Tabla2[[#This Row],[Precio Modificado 2]]</f>
        <v>-3.3612000000005082E-3</v>
      </c>
      <c r="G2253" s="6">
        <v>5899</v>
      </c>
      <c r="H2253">
        <v>2</v>
      </c>
      <c r="I2253">
        <v>2</v>
      </c>
      <c r="J2253">
        <v>2</v>
      </c>
      <c r="K2253">
        <v>5</v>
      </c>
      <c r="M2253" t="s">
        <v>69</v>
      </c>
      <c r="N2253">
        <v>2</v>
      </c>
      <c r="O2253">
        <f>Tabla2[[#This Row],[BHK]]-Tabla2[[#This Row],[bedRoom]]</f>
        <v>0</v>
      </c>
      <c r="P2253" t="s">
        <v>182</v>
      </c>
      <c r="Q2253">
        <v>14</v>
      </c>
      <c r="R2253">
        <v>0</v>
      </c>
      <c r="S2253">
        <v>1</v>
      </c>
      <c r="T2253">
        <v>0</v>
      </c>
      <c r="U2253">
        <v>0</v>
      </c>
      <c r="V2253">
        <v>644.12</v>
      </c>
      <c r="Y2253">
        <f>IF(Tabla2[[#This Row],[Super_BuiltUp_Area]]=0, IF(Tabla2[[#This Row],[Built_Up_Area]]&lt;&gt;"", Tabla2[[#This Row],[Built_Up_Area]], Tabla2[[#This Row],[Carpet_Area]]),Tabla2[[#This Row],[Super_BuiltUp_Area]])</f>
        <v>644.12</v>
      </c>
      <c r="Z2253">
        <v>0</v>
      </c>
      <c r="AA2253">
        <v>0</v>
      </c>
      <c r="AB2253">
        <v>0</v>
      </c>
      <c r="AC2253">
        <v>1</v>
      </c>
      <c r="AD2253">
        <v>0</v>
      </c>
      <c r="AE2253">
        <v>0</v>
      </c>
      <c r="AF2253">
        <v>0</v>
      </c>
      <c r="AG2253">
        <v>1</v>
      </c>
      <c r="AH2253">
        <v>0</v>
      </c>
      <c r="AI2253">
        <v>1</v>
      </c>
      <c r="AJ2253">
        <v>1</v>
      </c>
      <c r="AK2253">
        <v>1</v>
      </c>
      <c r="AL2253">
        <v>1</v>
      </c>
      <c r="AM2253">
        <v>1</v>
      </c>
      <c r="AN2253">
        <v>1</v>
      </c>
      <c r="AO2253">
        <v>0</v>
      </c>
      <c r="AP2253">
        <v>0</v>
      </c>
      <c r="AQ2253">
        <v>28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1</v>
      </c>
      <c r="BA2253">
        <v>1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1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 s="8">
        <v>6.4417697914900002E-3</v>
      </c>
      <c r="BV2253" s="8">
        <f>Tabla2[[#This Row],[Area Vendible Unificada]]/100000</f>
        <v>6.4412000000000002E-3</v>
      </c>
    </row>
    <row r="2254" spans="1:74" x14ac:dyDescent="0.45">
      <c r="A2254" t="s">
        <v>190</v>
      </c>
      <c r="B2254" s="2">
        <v>26</v>
      </c>
      <c r="C2254" s="9">
        <f>IF(Tabla2[[#This Row],[price]]&gt;100000,Tabla2[[#This Row],[price]]/100000000000000,Tabla2[[#This Row],[price]])</f>
        <v>26</v>
      </c>
      <c r="D2254" s="9">
        <f>IF(Tabla2[[#This Row],[Precio Modificado]]=0,Tabla2[[#This Row],[price_per_sqft]]*Tabla2[[#This Row],[area]],Tabla2[[#This Row],[Precio Modificado]])</f>
        <v>26</v>
      </c>
      <c r="E2254" s="9">
        <f>Tabla2[[#This Row],[price_per_sqft]]*Tabla2[[#This Row],[Area mod]]</f>
        <v>25.994880000000002</v>
      </c>
      <c r="F2254" s="9">
        <f>Tabla2[[#This Row],[Precio Area Vendible]]-Tabla2[[#This Row],[Precio Modificado 2]]</f>
        <v>-5.119999999998015E-3</v>
      </c>
      <c r="G2254" s="6">
        <v>4513</v>
      </c>
      <c r="H2254">
        <v>2</v>
      </c>
      <c r="I2254">
        <v>2</v>
      </c>
      <c r="J2254">
        <v>2</v>
      </c>
      <c r="K2254">
        <v>4</v>
      </c>
      <c r="M2254" t="s">
        <v>69</v>
      </c>
      <c r="N2254">
        <v>2</v>
      </c>
      <c r="O2254">
        <f>Tabla2[[#This Row],[BHK]]-Tabla2[[#This Row],[bedRoom]]</f>
        <v>0</v>
      </c>
      <c r="P2254" t="s">
        <v>76</v>
      </c>
      <c r="Q2254">
        <v>13</v>
      </c>
      <c r="R2254">
        <v>0</v>
      </c>
      <c r="S2254">
        <v>0</v>
      </c>
      <c r="T2254">
        <v>0</v>
      </c>
      <c r="U2254">
        <v>0</v>
      </c>
      <c r="V2254">
        <v>576</v>
      </c>
      <c r="Y2254">
        <f>IF(Tabla2[[#This Row],[Super_BuiltUp_Area]]=0, IF(Tabla2[[#This Row],[Built_Up_Area]]&lt;&gt;"", Tabla2[[#This Row],[Built_Up_Area]], Tabla2[[#This Row],[Carpet_Area]]),Tabla2[[#This Row],[Super_BuiltUp_Area]])</f>
        <v>576</v>
      </c>
      <c r="Z2254">
        <v>0</v>
      </c>
      <c r="AA2254">
        <v>0</v>
      </c>
      <c r="AB2254">
        <v>1</v>
      </c>
      <c r="AC2254">
        <v>1</v>
      </c>
      <c r="AD2254">
        <v>0</v>
      </c>
      <c r="AE2254">
        <v>0</v>
      </c>
      <c r="AF2254">
        <v>0</v>
      </c>
      <c r="AG2254">
        <v>1</v>
      </c>
      <c r="AH2254">
        <v>1</v>
      </c>
      <c r="AI2254">
        <v>0</v>
      </c>
      <c r="AJ2254">
        <v>0</v>
      </c>
      <c r="AK2254">
        <v>0</v>
      </c>
      <c r="AL2254">
        <v>1</v>
      </c>
      <c r="AM2254">
        <v>1</v>
      </c>
      <c r="AN2254">
        <v>0</v>
      </c>
      <c r="AO2254">
        <v>0</v>
      </c>
      <c r="AP2254">
        <v>1</v>
      </c>
      <c r="AQ2254">
        <v>18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1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 s="8">
        <v>5.7611345003323001E-3</v>
      </c>
      <c r="BV2254" s="8">
        <f>Tabla2[[#This Row],[Area Vendible Unificada]]/100000</f>
        <v>5.7600000000000004E-3</v>
      </c>
    </row>
    <row r="2255" spans="1:74" x14ac:dyDescent="0.45">
      <c r="A2255" t="s">
        <v>870</v>
      </c>
      <c r="B2255" s="2">
        <v>50</v>
      </c>
      <c r="C2255" s="9">
        <f>IF(Tabla2[[#This Row],[price]]&gt;100000,Tabla2[[#This Row],[price]]/100000000000000,Tabla2[[#This Row],[price]])</f>
        <v>50</v>
      </c>
      <c r="D2255" s="9">
        <f>IF(Tabla2[[#This Row],[Precio Modificado]]=0,Tabla2[[#This Row],[price_per_sqft]]*Tabla2[[#This Row],[area]],Tabla2[[#This Row],[Precio Modificado]])</f>
        <v>50</v>
      </c>
      <c r="E2255" s="9">
        <f>Tabla2[[#This Row],[price_per_sqft]]*Tabla2[[#This Row],[Area mod]]</f>
        <v>49.997999999999998</v>
      </c>
      <c r="F2255" s="9">
        <f>Tabla2[[#This Row],[Precio Area Vendible]]-Tabla2[[#This Row],[Precio Modificado 2]]</f>
        <v>-2.0000000000024443E-3</v>
      </c>
      <c r="G2255" s="6">
        <v>8333</v>
      </c>
      <c r="H2255">
        <v>1</v>
      </c>
      <c r="I2255">
        <v>1</v>
      </c>
      <c r="J2255">
        <v>1</v>
      </c>
      <c r="K2255">
        <v>5</v>
      </c>
      <c r="M2255" t="s">
        <v>82</v>
      </c>
      <c r="N2255">
        <v>1</v>
      </c>
      <c r="O2255">
        <f>Tabla2[[#This Row],[BHK]]-Tabla2[[#This Row],[bedRoom]]</f>
        <v>0</v>
      </c>
      <c r="P2255" t="s">
        <v>569</v>
      </c>
      <c r="Q2255">
        <v>5</v>
      </c>
      <c r="R2255">
        <v>0</v>
      </c>
      <c r="S2255">
        <v>0</v>
      </c>
      <c r="T2255">
        <v>0</v>
      </c>
      <c r="U2255">
        <v>0</v>
      </c>
      <c r="V2255">
        <v>500</v>
      </c>
      <c r="W2255">
        <v>600</v>
      </c>
      <c r="Y2255">
        <f>IF(Tabla2[[#This Row],[Super_BuiltUp_Area]]=0, IF(Tabla2[[#This Row],[Built_Up_Area]]&lt;&gt;"", Tabla2[[#This Row],[Built_Up_Area]], Tabla2[[#This Row],[Carpet_Area]]),Tabla2[[#This Row],[Super_BuiltUp_Area]])</f>
        <v>600</v>
      </c>
      <c r="AQ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 s="8">
        <v>6.0002400096003002E-3</v>
      </c>
      <c r="BV2255" s="8">
        <f>Tabla2[[#This Row],[Area Vendible Unificada]]/100000</f>
        <v>6.0000000000000001E-3</v>
      </c>
    </row>
    <row r="2256" spans="1:74" x14ac:dyDescent="0.45">
      <c r="A2256" t="s">
        <v>328</v>
      </c>
      <c r="B2256" s="2">
        <v>650</v>
      </c>
      <c r="C2256" s="9">
        <f>IF(Tabla2[[#This Row],[price]]&gt;100000,Tabla2[[#This Row],[price]]/100000000000000,Tabla2[[#This Row],[price]])</f>
        <v>650</v>
      </c>
      <c r="D2256" s="9">
        <f>IF(Tabla2[[#This Row],[Precio Modificado]]=0,Tabla2[[#This Row],[price_per_sqft]]*Tabla2[[#This Row],[area]],Tabla2[[#This Row],[Precio Modificado]])</f>
        <v>650</v>
      </c>
      <c r="E2256" s="9">
        <f>Tabla2[[#This Row],[price_per_sqft]]*Tabla2[[#This Row],[Area mod]]</f>
        <v>649.995</v>
      </c>
      <c r="F2256" s="9">
        <f>Tabla2[[#This Row],[Precio Area Vendible]]-Tabla2[[#This Row],[Precio Modificado 2]]</f>
        <v>-4.9999999999954525E-3</v>
      </c>
      <c r="G2256" s="6">
        <v>15294</v>
      </c>
      <c r="H2256">
        <v>4</v>
      </c>
      <c r="I2256">
        <v>4</v>
      </c>
      <c r="J2256">
        <v>3</v>
      </c>
      <c r="K2256">
        <v>0</v>
      </c>
      <c r="L2256" t="s">
        <v>108</v>
      </c>
      <c r="M2256" t="s">
        <v>69</v>
      </c>
      <c r="N2256">
        <v>4</v>
      </c>
      <c r="O2256">
        <f>Tabla2[[#This Row],[BHK]]-Tabla2[[#This Row],[bedRoom]]</f>
        <v>0</v>
      </c>
      <c r="P2256" t="s">
        <v>329</v>
      </c>
      <c r="Q2256">
        <v>40</v>
      </c>
      <c r="R2256">
        <v>1</v>
      </c>
      <c r="S2256">
        <v>1</v>
      </c>
      <c r="T2256">
        <v>1</v>
      </c>
      <c r="U2256">
        <v>0</v>
      </c>
      <c r="X2256">
        <v>4250</v>
      </c>
      <c r="Y2256">
        <f>IF(Tabla2[[#This Row],[Super_BuiltUp_Area]]=0, IF(Tabla2[[#This Row],[Built_Up_Area]]&lt;&gt;"", Tabla2[[#This Row],[Built_Up_Area]], Tabla2[[#This Row],[Carpet_Area]]),Tabla2[[#This Row],[Super_BuiltUp_Area]])</f>
        <v>4250</v>
      </c>
      <c r="Z2256">
        <v>1</v>
      </c>
      <c r="AA2256">
        <v>0</v>
      </c>
      <c r="AB2256">
        <v>1</v>
      </c>
      <c r="AC2256">
        <v>1</v>
      </c>
      <c r="AD2256">
        <v>1</v>
      </c>
      <c r="AE2256">
        <v>0</v>
      </c>
      <c r="AF2256">
        <v>0</v>
      </c>
      <c r="AG2256">
        <v>1</v>
      </c>
      <c r="AH2256">
        <v>1</v>
      </c>
      <c r="AI2256">
        <v>1</v>
      </c>
      <c r="AJ2256">
        <v>1</v>
      </c>
      <c r="AK2256">
        <v>1</v>
      </c>
      <c r="AL2256">
        <v>1</v>
      </c>
      <c r="AM2256">
        <v>0</v>
      </c>
      <c r="AN2256">
        <v>1</v>
      </c>
      <c r="AO2256">
        <v>1</v>
      </c>
      <c r="AP2256">
        <v>1</v>
      </c>
      <c r="AQ2256">
        <v>47</v>
      </c>
      <c r="AR2256">
        <v>1</v>
      </c>
      <c r="AS2256">
        <v>0</v>
      </c>
      <c r="AT2256">
        <v>0</v>
      </c>
      <c r="AU2256">
        <v>0</v>
      </c>
      <c r="AV2256">
        <v>0</v>
      </c>
      <c r="AW2256">
        <v>1</v>
      </c>
      <c r="AX2256">
        <v>0</v>
      </c>
      <c r="AY2256">
        <v>1</v>
      </c>
      <c r="AZ2256">
        <v>0</v>
      </c>
      <c r="BA2256">
        <v>1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1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 s="8">
        <v>4.2500326925591699E-2</v>
      </c>
      <c r="BV2256" s="8">
        <f>Tabla2[[#This Row],[Area Vendible Unificada]]/100000</f>
        <v>4.2500000000000003E-2</v>
      </c>
    </row>
    <row r="2257" spans="1:74" x14ac:dyDescent="0.45">
      <c r="A2257" t="s">
        <v>114</v>
      </c>
      <c r="B2257" s="2">
        <v>190</v>
      </c>
      <c r="C2257" s="9">
        <f>IF(Tabla2[[#This Row],[price]]&gt;100000,Tabla2[[#This Row],[price]]/100000000000000,Tabla2[[#This Row],[price]])</f>
        <v>190</v>
      </c>
      <c r="D2257" s="9">
        <f>IF(Tabla2[[#This Row],[Precio Modificado]]=0,Tabla2[[#This Row],[price_per_sqft]]*Tabla2[[#This Row],[area]],Tabla2[[#This Row],[Precio Modificado]])</f>
        <v>190</v>
      </c>
      <c r="E2257" s="9">
        <f>Tabla2[[#This Row],[price_per_sqft]]*Tabla2[[#This Row],[Area mod]]</f>
        <v>193.49999999999997</v>
      </c>
      <c r="F2257" s="9">
        <f>Tabla2[[#This Row],[Precio Area Vendible]]-Tabla2[[#This Row],[Precio Modificado 2]]</f>
        <v>3.4999999999999716</v>
      </c>
      <c r="G2257" s="6">
        <v>9000</v>
      </c>
      <c r="H2257">
        <v>3</v>
      </c>
      <c r="I2257">
        <v>4</v>
      </c>
      <c r="J2257">
        <v>2</v>
      </c>
      <c r="K2257">
        <v>11</v>
      </c>
      <c r="M2257" t="s">
        <v>75</v>
      </c>
      <c r="N2257">
        <v>3</v>
      </c>
      <c r="O2257">
        <f>Tabla2[[#This Row],[BHK]]-Tabla2[[#This Row],[bedRoom]]</f>
        <v>0</v>
      </c>
      <c r="P2257" t="s">
        <v>96</v>
      </c>
      <c r="Q2257">
        <v>17</v>
      </c>
      <c r="R2257">
        <v>1</v>
      </c>
      <c r="S2257">
        <v>0</v>
      </c>
      <c r="T2257">
        <v>0</v>
      </c>
      <c r="U2257">
        <v>0</v>
      </c>
      <c r="V2257">
        <v>2150</v>
      </c>
      <c r="Y2257">
        <f>IF(Tabla2[[#This Row],[Super_BuiltUp_Area]]=0, IF(Tabla2[[#This Row],[Built_Up_Area]]&lt;&gt;"", Tabla2[[#This Row],[Built_Up_Area]], Tabla2[[#This Row],[Carpet_Area]]),Tabla2[[#This Row],[Super_BuiltUp_Area]])</f>
        <v>2150</v>
      </c>
      <c r="Z2257">
        <v>0</v>
      </c>
      <c r="AA2257">
        <v>0</v>
      </c>
      <c r="AB2257">
        <v>0</v>
      </c>
      <c r="AC2257">
        <v>1</v>
      </c>
      <c r="AD2257">
        <v>0</v>
      </c>
      <c r="AE2257">
        <v>0</v>
      </c>
      <c r="AF2257">
        <v>0</v>
      </c>
      <c r="AG2257">
        <v>1</v>
      </c>
      <c r="AH2257">
        <v>0</v>
      </c>
      <c r="AI2257">
        <v>1</v>
      </c>
      <c r="AJ2257">
        <v>1</v>
      </c>
      <c r="AK2257">
        <v>1</v>
      </c>
      <c r="AL2257">
        <v>1</v>
      </c>
      <c r="AM2257">
        <v>1</v>
      </c>
      <c r="AN2257">
        <v>1</v>
      </c>
      <c r="AO2257">
        <v>0</v>
      </c>
      <c r="AP2257">
        <v>0</v>
      </c>
      <c r="AQ2257">
        <v>28</v>
      </c>
      <c r="AR2257">
        <v>1</v>
      </c>
      <c r="AS2257">
        <v>1</v>
      </c>
      <c r="AT2257">
        <v>0</v>
      </c>
      <c r="AU2257">
        <v>0</v>
      </c>
      <c r="AV2257">
        <v>0</v>
      </c>
      <c r="AW2257">
        <v>1</v>
      </c>
      <c r="AX2257">
        <v>1</v>
      </c>
      <c r="AY2257">
        <v>0</v>
      </c>
      <c r="AZ2257">
        <v>1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 s="8">
        <v>2.1111111111111101E-2</v>
      </c>
      <c r="BV2257" s="8">
        <f>Tabla2[[#This Row],[Area Vendible Unificada]]/100000</f>
        <v>2.1499999999999998E-2</v>
      </c>
    </row>
    <row r="2258" spans="1:74" x14ac:dyDescent="0.45">
      <c r="A2258" t="s">
        <v>245</v>
      </c>
      <c r="B2258" s="2">
        <v>85</v>
      </c>
      <c r="C2258" s="9">
        <f>IF(Tabla2[[#This Row],[price]]&gt;100000,Tabla2[[#This Row],[price]]/100000000000000,Tabla2[[#This Row],[price]])</f>
        <v>85</v>
      </c>
      <c r="D2258" s="9">
        <f>IF(Tabla2[[#This Row],[Precio Modificado]]=0,Tabla2[[#This Row],[price_per_sqft]]*Tabla2[[#This Row],[area]],Tabla2[[#This Row],[Precio Modificado]])</f>
        <v>85</v>
      </c>
      <c r="E2258" s="9">
        <f>Tabla2[[#This Row],[price_per_sqft]]*Tabla2[[#This Row],[Area mod]]</f>
        <v>84.99136</v>
      </c>
      <c r="F2258" s="9">
        <f>Tabla2[[#This Row],[Precio Area Vendible]]-Tabla2[[#This Row],[Precio Modificado 2]]</f>
        <v>-8.639999999999759E-3</v>
      </c>
      <c r="G2258" s="6">
        <v>6724</v>
      </c>
      <c r="H2258">
        <v>2</v>
      </c>
      <c r="I2258">
        <v>2</v>
      </c>
      <c r="J2258">
        <v>3</v>
      </c>
      <c r="K2258">
        <v>10</v>
      </c>
      <c r="M2258" t="s">
        <v>75</v>
      </c>
      <c r="N2258">
        <v>2</v>
      </c>
      <c r="O2258">
        <f>Tabla2[[#This Row],[BHK]]-Tabla2[[#This Row],[bedRoom]]</f>
        <v>0</v>
      </c>
      <c r="P2258" t="s">
        <v>76</v>
      </c>
      <c r="Q2258">
        <v>18</v>
      </c>
      <c r="R2258">
        <v>0</v>
      </c>
      <c r="S2258">
        <v>0</v>
      </c>
      <c r="T2258">
        <v>0</v>
      </c>
      <c r="U2258">
        <v>0</v>
      </c>
      <c r="V2258">
        <v>730</v>
      </c>
      <c r="X2258">
        <v>1264</v>
      </c>
      <c r="Y2258">
        <f>IF(Tabla2[[#This Row],[Super_BuiltUp_Area]]=0, IF(Tabla2[[#This Row],[Built_Up_Area]]&lt;&gt;"", Tabla2[[#This Row],[Built_Up_Area]], Tabla2[[#This Row],[Carpet_Area]]),Tabla2[[#This Row],[Super_BuiltUp_Area]])</f>
        <v>1264</v>
      </c>
      <c r="Z2258">
        <v>0</v>
      </c>
      <c r="AA2258">
        <v>0</v>
      </c>
      <c r="AB2258">
        <v>1</v>
      </c>
      <c r="AC2258">
        <v>1</v>
      </c>
      <c r="AD2258">
        <v>0</v>
      </c>
      <c r="AE2258">
        <v>0</v>
      </c>
      <c r="AF2258">
        <v>1</v>
      </c>
      <c r="AG2258">
        <v>1</v>
      </c>
      <c r="AH2258">
        <v>1</v>
      </c>
      <c r="AI2258">
        <v>1</v>
      </c>
      <c r="AJ2258">
        <v>0</v>
      </c>
      <c r="AK2258">
        <v>0</v>
      </c>
      <c r="AL2258">
        <v>1</v>
      </c>
      <c r="AM2258">
        <v>1</v>
      </c>
      <c r="AN2258">
        <v>1</v>
      </c>
      <c r="AO2258">
        <v>1</v>
      </c>
      <c r="AP2258">
        <v>1</v>
      </c>
      <c r="AQ2258">
        <v>34</v>
      </c>
      <c r="AR2258">
        <v>1</v>
      </c>
      <c r="AS2258">
        <v>0</v>
      </c>
      <c r="AT2258">
        <v>0</v>
      </c>
      <c r="AU2258">
        <v>0</v>
      </c>
      <c r="AV2258">
        <v>0</v>
      </c>
      <c r="AW2258">
        <v>1</v>
      </c>
      <c r="AX2258">
        <v>1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 s="8">
        <v>1.2641284949434801E-2</v>
      </c>
      <c r="BV2258" s="8">
        <f>Tabla2[[#This Row],[Area Vendible Unificada]]/100000</f>
        <v>1.264E-2</v>
      </c>
    </row>
    <row r="2259" spans="1:74" x14ac:dyDescent="0.45">
      <c r="A2259" t="s">
        <v>657</v>
      </c>
      <c r="B2259" s="2">
        <v>65</v>
      </c>
      <c r="C2259" s="9">
        <f>IF(Tabla2[[#This Row],[price]]&gt;100000,Tabla2[[#This Row],[price]]/100000000000000,Tabla2[[#This Row],[price]])</f>
        <v>65</v>
      </c>
      <c r="D2259" s="9">
        <f>IF(Tabla2[[#This Row],[Precio Modificado]]=0,Tabla2[[#This Row],[price_per_sqft]]*Tabla2[[#This Row],[area]],Tabla2[[#This Row],[Precio Modificado]])</f>
        <v>65</v>
      </c>
      <c r="E2259" s="9">
        <f>Tabla2[[#This Row],[price_per_sqft]]*Tabla2[[#This Row],[Area mod]]</f>
        <v>64.995000000000005</v>
      </c>
      <c r="F2259" s="9">
        <f>Tabla2[[#This Row],[Precio Area Vendible]]-Tabla2[[#This Row],[Precio Modificado 2]]</f>
        <v>-4.9999999999954525E-3</v>
      </c>
      <c r="G2259" s="6">
        <v>6190</v>
      </c>
      <c r="H2259">
        <v>3</v>
      </c>
      <c r="I2259">
        <v>3</v>
      </c>
      <c r="J2259">
        <v>1</v>
      </c>
      <c r="K2259">
        <v>1</v>
      </c>
      <c r="L2259" t="s">
        <v>145</v>
      </c>
      <c r="M2259" t="s">
        <v>75</v>
      </c>
      <c r="N2259">
        <v>3</v>
      </c>
      <c r="O2259">
        <f>Tabla2[[#This Row],[BHK]]-Tabla2[[#This Row],[bedRoom]]</f>
        <v>0</v>
      </c>
      <c r="P2259" t="s">
        <v>658</v>
      </c>
      <c r="Q2259">
        <v>4</v>
      </c>
      <c r="R2259">
        <v>0</v>
      </c>
      <c r="S2259">
        <v>0</v>
      </c>
      <c r="T2259">
        <v>0</v>
      </c>
      <c r="U2259">
        <v>0</v>
      </c>
      <c r="V2259">
        <v>1050</v>
      </c>
      <c r="Y2259">
        <f>IF(Tabla2[[#This Row],[Super_BuiltUp_Area]]=0, IF(Tabla2[[#This Row],[Built_Up_Area]]&lt;&gt;"", Tabla2[[#This Row],[Built_Up_Area]], Tabla2[[#This Row],[Carpet_Area]]),Tabla2[[#This Row],[Super_BuiltUp_Area]])</f>
        <v>105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1</v>
      </c>
      <c r="AH2259">
        <v>0</v>
      </c>
      <c r="AI2259">
        <v>1</v>
      </c>
      <c r="AJ2259">
        <v>1</v>
      </c>
      <c r="AK2259">
        <v>1</v>
      </c>
      <c r="AL2259">
        <v>1</v>
      </c>
      <c r="AM2259">
        <v>1</v>
      </c>
      <c r="AN2259">
        <v>1</v>
      </c>
      <c r="AO2259">
        <v>0</v>
      </c>
      <c r="AP2259">
        <v>0</v>
      </c>
      <c r="AQ2259">
        <v>20</v>
      </c>
      <c r="AR2259">
        <v>1</v>
      </c>
      <c r="AS2259">
        <v>0</v>
      </c>
      <c r="AT2259">
        <v>1</v>
      </c>
      <c r="AU2259">
        <v>0</v>
      </c>
      <c r="AV2259">
        <v>1</v>
      </c>
      <c r="AW2259">
        <v>1</v>
      </c>
      <c r="AX2259">
        <v>1</v>
      </c>
      <c r="AY2259">
        <v>0</v>
      </c>
      <c r="AZ2259">
        <v>0</v>
      </c>
      <c r="BA2259">
        <v>0</v>
      </c>
      <c r="BB2259">
        <v>0</v>
      </c>
      <c r="BC2259">
        <v>2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1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 s="8">
        <v>1.05008077544426E-2</v>
      </c>
      <c r="BV2259" s="8">
        <f>Tabla2[[#This Row],[Area Vendible Unificada]]/100000</f>
        <v>1.0500000000000001E-2</v>
      </c>
    </row>
    <row r="2260" spans="1:74" x14ac:dyDescent="0.45">
      <c r="A2260" t="s">
        <v>659</v>
      </c>
      <c r="B2260" s="2">
        <v>26</v>
      </c>
      <c r="C2260" s="9">
        <f>IF(Tabla2[[#This Row],[price]]&gt;100000,Tabla2[[#This Row],[price]]/100000000000000,Tabla2[[#This Row],[price]])</f>
        <v>26</v>
      </c>
      <c r="D2260" s="9">
        <f>IF(Tabla2[[#This Row],[Precio Modificado]]=0,Tabla2[[#This Row],[price_per_sqft]]*Tabla2[[#This Row],[area]],Tabla2[[#This Row],[Precio Modificado]])</f>
        <v>26</v>
      </c>
      <c r="E2260" s="9">
        <f>Tabla2[[#This Row],[price_per_sqft]]*Tabla2[[#This Row],[Area mod]]</f>
        <v>25.994880000000002</v>
      </c>
      <c r="F2260" s="9">
        <f>Tabla2[[#This Row],[Precio Area Vendible]]-Tabla2[[#This Row],[Precio Modificado 2]]</f>
        <v>-5.119999999998015E-3</v>
      </c>
      <c r="G2260" s="6">
        <v>4513</v>
      </c>
      <c r="H2260">
        <v>2</v>
      </c>
      <c r="I2260">
        <v>2</v>
      </c>
      <c r="J2260">
        <v>2</v>
      </c>
      <c r="K2260">
        <v>1</v>
      </c>
      <c r="M2260" t="s">
        <v>124</v>
      </c>
      <c r="N2260">
        <v>2</v>
      </c>
      <c r="O2260">
        <f>Tabla2[[#This Row],[BHK]]-Tabla2[[#This Row],[bedRoom]]</f>
        <v>0</v>
      </c>
      <c r="P2260" t="s">
        <v>76</v>
      </c>
      <c r="Q2260">
        <v>5</v>
      </c>
      <c r="R2260">
        <v>0</v>
      </c>
      <c r="S2260">
        <v>0</v>
      </c>
      <c r="T2260">
        <v>0</v>
      </c>
      <c r="U2260">
        <v>0</v>
      </c>
      <c r="X2260">
        <v>576</v>
      </c>
      <c r="Y2260">
        <f>IF(Tabla2[[#This Row],[Super_BuiltUp_Area]]=0, IF(Tabla2[[#This Row],[Built_Up_Area]]&lt;&gt;"", Tabla2[[#This Row],[Built_Up_Area]], Tabla2[[#This Row],[Carpet_Area]]),Tabla2[[#This Row],[Super_BuiltUp_Area]])</f>
        <v>576</v>
      </c>
      <c r="AQ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 s="8">
        <v>5.7611345003323001E-3</v>
      </c>
      <c r="BV2260" s="8">
        <f>Tabla2[[#This Row],[Area Vendible Unificada]]/100000</f>
        <v>5.7600000000000004E-3</v>
      </c>
    </row>
    <row r="2261" spans="1:74" x14ac:dyDescent="0.45">
      <c r="A2261" t="s">
        <v>190</v>
      </c>
      <c r="B2261" s="2">
        <v>35</v>
      </c>
      <c r="C2261" s="9">
        <f>IF(Tabla2[[#This Row],[price]]&gt;100000,Tabla2[[#This Row],[price]]/100000000000000,Tabla2[[#This Row],[price]])</f>
        <v>35</v>
      </c>
      <c r="D2261" s="9">
        <f>IF(Tabla2[[#This Row],[Precio Modificado]]=0,Tabla2[[#This Row],[price_per_sqft]]*Tabla2[[#This Row],[area]],Tabla2[[#This Row],[Precio Modificado]])</f>
        <v>35</v>
      </c>
      <c r="E2261" s="9">
        <f>Tabla2[[#This Row],[price_per_sqft]]*Tabla2[[#This Row],[Area mod]]</f>
        <v>34.99776</v>
      </c>
      <c r="F2261" s="9">
        <f>Tabla2[[#This Row],[Precio Area Vendible]]-Tabla2[[#This Row],[Precio Modificado 2]]</f>
        <v>-2.2400000000004638E-3</v>
      </c>
      <c r="G2261" s="6">
        <v>6076</v>
      </c>
      <c r="H2261">
        <v>2</v>
      </c>
      <c r="I2261">
        <v>2</v>
      </c>
      <c r="J2261">
        <v>2</v>
      </c>
      <c r="K2261">
        <v>12</v>
      </c>
      <c r="M2261" t="s">
        <v>75</v>
      </c>
      <c r="N2261">
        <v>2</v>
      </c>
      <c r="O2261">
        <f>Tabla2[[#This Row],[BHK]]-Tabla2[[#This Row],[bedRoom]]</f>
        <v>0</v>
      </c>
      <c r="P2261" t="s">
        <v>76</v>
      </c>
      <c r="Q2261">
        <v>13</v>
      </c>
      <c r="R2261">
        <v>0</v>
      </c>
      <c r="S2261">
        <v>0</v>
      </c>
      <c r="T2261">
        <v>0</v>
      </c>
      <c r="U2261">
        <v>0</v>
      </c>
      <c r="X2261">
        <v>576</v>
      </c>
      <c r="Y2261">
        <f>IF(Tabla2[[#This Row],[Super_BuiltUp_Area]]=0, IF(Tabla2[[#This Row],[Built_Up_Area]]&lt;&gt;"", Tabla2[[#This Row],[Built_Up_Area]], Tabla2[[#This Row],[Carpet_Area]]),Tabla2[[#This Row],[Super_BuiltUp_Area]])</f>
        <v>576</v>
      </c>
      <c r="Z2261">
        <v>0</v>
      </c>
      <c r="AA2261">
        <v>0</v>
      </c>
      <c r="AB2261">
        <v>1</v>
      </c>
      <c r="AC2261">
        <v>1</v>
      </c>
      <c r="AD2261">
        <v>1</v>
      </c>
      <c r="AE2261">
        <v>0</v>
      </c>
      <c r="AF2261">
        <v>0</v>
      </c>
      <c r="AG2261">
        <v>1</v>
      </c>
      <c r="AH2261">
        <v>1</v>
      </c>
      <c r="AI2261">
        <v>0</v>
      </c>
      <c r="AJ2261">
        <v>0</v>
      </c>
      <c r="AK2261">
        <v>0</v>
      </c>
      <c r="AL2261">
        <v>1</v>
      </c>
      <c r="AM2261">
        <v>1</v>
      </c>
      <c r="AN2261">
        <v>0</v>
      </c>
      <c r="AO2261">
        <v>0</v>
      </c>
      <c r="AP2261">
        <v>1</v>
      </c>
      <c r="AQ2261">
        <v>18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1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 s="8">
        <v>5.7603686635944E-3</v>
      </c>
      <c r="BV2261" s="8">
        <f>Tabla2[[#This Row],[Area Vendible Unificada]]/100000</f>
        <v>5.7600000000000004E-3</v>
      </c>
    </row>
    <row r="2262" spans="1:74" x14ac:dyDescent="0.45">
      <c r="A2262" t="s">
        <v>142</v>
      </c>
      <c r="B2262" s="2">
        <v>105</v>
      </c>
      <c r="C2262" s="9">
        <f>IF(Tabla2[[#This Row],[price]]&gt;100000,Tabla2[[#This Row],[price]]/100000000000000,Tabla2[[#This Row],[price]])</f>
        <v>105</v>
      </c>
      <c r="D2262" s="9">
        <f>IF(Tabla2[[#This Row],[Precio Modificado]]=0,Tabla2[[#This Row],[price_per_sqft]]*Tabla2[[#This Row],[area]],Tabla2[[#This Row],[Precio Modificado]])</f>
        <v>105</v>
      </c>
      <c r="E2262" s="9">
        <f>Tabla2[[#This Row],[price_per_sqft]]*Tabla2[[#This Row],[Area mod]]</f>
        <v>140.625</v>
      </c>
      <c r="F2262" s="9">
        <f>Tabla2[[#This Row],[Precio Area Vendible]]-Tabla2[[#This Row],[Precio Modificado 2]]</f>
        <v>35.625</v>
      </c>
      <c r="G2262" s="6">
        <v>7500</v>
      </c>
      <c r="H2262">
        <v>3</v>
      </c>
      <c r="I2262">
        <v>3</v>
      </c>
      <c r="J2262">
        <v>3</v>
      </c>
      <c r="K2262">
        <v>4</v>
      </c>
      <c r="M2262" t="s">
        <v>75</v>
      </c>
      <c r="N2262">
        <v>3</v>
      </c>
      <c r="O2262">
        <f>Tabla2[[#This Row],[BHK]]-Tabla2[[#This Row],[bedRoom]]</f>
        <v>0</v>
      </c>
      <c r="P2262" t="s">
        <v>127</v>
      </c>
      <c r="Q2262">
        <v>19</v>
      </c>
      <c r="R2262">
        <v>0</v>
      </c>
      <c r="S2262">
        <v>0</v>
      </c>
      <c r="T2262">
        <v>0</v>
      </c>
      <c r="U2262">
        <v>0</v>
      </c>
      <c r="V2262">
        <v>1400</v>
      </c>
      <c r="W2262">
        <v>1500</v>
      </c>
      <c r="X2262">
        <v>1875</v>
      </c>
      <c r="Y2262">
        <f>IF(Tabla2[[#This Row],[Super_BuiltUp_Area]]=0, IF(Tabla2[[#This Row],[Built_Up_Area]]&lt;&gt;"", Tabla2[[#This Row],[Built_Up_Area]], Tabla2[[#This Row],[Carpet_Area]]),Tabla2[[#This Row],[Super_BuiltUp_Area]])</f>
        <v>1875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1</v>
      </c>
      <c r="AM2262">
        <v>1</v>
      </c>
      <c r="AN2262">
        <v>0</v>
      </c>
      <c r="AO2262">
        <v>0</v>
      </c>
      <c r="AP2262">
        <v>0</v>
      </c>
      <c r="AQ2262">
        <v>0</v>
      </c>
      <c r="AR2262">
        <v>1</v>
      </c>
      <c r="AS2262">
        <v>1</v>
      </c>
      <c r="AT2262">
        <v>0</v>
      </c>
      <c r="AU2262">
        <v>0</v>
      </c>
      <c r="AV2262">
        <v>0</v>
      </c>
      <c r="AW2262">
        <v>1</v>
      </c>
      <c r="AX2262">
        <v>1</v>
      </c>
      <c r="AY2262">
        <v>0</v>
      </c>
      <c r="AZ2262">
        <v>1</v>
      </c>
      <c r="BA2262">
        <v>0</v>
      </c>
      <c r="BB2262">
        <v>0</v>
      </c>
      <c r="BC2262">
        <v>1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1</v>
      </c>
      <c r="BK2262">
        <v>1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 s="8">
        <v>1.4E-2</v>
      </c>
      <c r="BV2262" s="8">
        <f>Tabla2[[#This Row],[Area Vendible Unificada]]/100000</f>
        <v>1.8749999999999999E-2</v>
      </c>
    </row>
    <row r="2263" spans="1:74" x14ac:dyDescent="0.45">
      <c r="A2263" t="s">
        <v>276</v>
      </c>
      <c r="B2263" s="2">
        <v>90</v>
      </c>
      <c r="C2263" s="9">
        <f>IF(Tabla2[[#This Row],[price]]&gt;100000,Tabla2[[#This Row],[price]]/100000000000000,Tabla2[[#This Row],[price]])</f>
        <v>90</v>
      </c>
      <c r="D2263" s="9">
        <f>IF(Tabla2[[#This Row],[Precio Modificado]]=0,Tabla2[[#This Row],[price_per_sqft]]*Tabla2[[#This Row],[area]],Tabla2[[#This Row],[Precio Modificado]])</f>
        <v>90</v>
      </c>
      <c r="E2263" s="9">
        <f>Tabla2[[#This Row],[price_per_sqft]]*Tabla2[[#This Row],[Area mod]]</f>
        <v>89.991349999999997</v>
      </c>
      <c r="F2263" s="9">
        <f>Tabla2[[#This Row],[Precio Area Vendible]]-Tabla2[[#This Row],[Precio Modificado 2]]</f>
        <v>-8.6500000000029331E-3</v>
      </c>
      <c r="G2263" s="6">
        <v>5855</v>
      </c>
      <c r="H2263">
        <v>3</v>
      </c>
      <c r="I2263">
        <v>3</v>
      </c>
      <c r="J2263">
        <v>3</v>
      </c>
      <c r="K2263">
        <v>9</v>
      </c>
      <c r="L2263" t="s">
        <v>117</v>
      </c>
      <c r="M2263" t="s">
        <v>124</v>
      </c>
      <c r="N2263">
        <v>3</v>
      </c>
      <c r="O2263">
        <f>Tabla2[[#This Row],[BHK]]-Tabla2[[#This Row],[bedRoom]]</f>
        <v>0</v>
      </c>
      <c r="P2263" t="s">
        <v>127</v>
      </c>
      <c r="Q2263">
        <v>15</v>
      </c>
      <c r="R2263">
        <v>0</v>
      </c>
      <c r="S2263">
        <v>0</v>
      </c>
      <c r="T2263">
        <v>0</v>
      </c>
      <c r="U2263">
        <v>0</v>
      </c>
      <c r="W2263">
        <v>1537</v>
      </c>
      <c r="Y2263">
        <f>IF(Tabla2[[#This Row],[Super_BuiltUp_Area]]=0, IF(Tabla2[[#This Row],[Built_Up_Area]]&lt;&gt;"", Tabla2[[#This Row],[Built_Up_Area]], Tabla2[[#This Row],[Carpet_Area]]),Tabla2[[#This Row],[Super_BuiltUp_Area]])</f>
        <v>1537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1</v>
      </c>
      <c r="AH2263">
        <v>1</v>
      </c>
      <c r="AI2263">
        <v>1</v>
      </c>
      <c r="AJ2263">
        <v>1</v>
      </c>
      <c r="AK2263">
        <v>1</v>
      </c>
      <c r="AL2263">
        <v>1</v>
      </c>
      <c r="AM2263">
        <v>0</v>
      </c>
      <c r="AN2263">
        <v>1</v>
      </c>
      <c r="AO2263">
        <v>1</v>
      </c>
      <c r="AP2263">
        <v>1</v>
      </c>
      <c r="AQ2263">
        <v>29</v>
      </c>
      <c r="AR2263">
        <v>1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3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1</v>
      </c>
      <c r="BK2263">
        <v>2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2</v>
      </c>
      <c r="BU2263" s="8">
        <v>1.5371477369769401E-2</v>
      </c>
      <c r="BV2263" s="8">
        <f>Tabla2[[#This Row],[Area Vendible Unificada]]/100000</f>
        <v>1.537E-2</v>
      </c>
    </row>
    <row r="2264" spans="1:74" x14ac:dyDescent="0.45">
      <c r="A2264" t="s">
        <v>612</v>
      </c>
      <c r="B2264" s="2">
        <v>850</v>
      </c>
      <c r="C2264" s="9">
        <f>IF(Tabla2[[#This Row],[price]]&gt;100000,Tabla2[[#This Row],[price]]/100000000000000,Tabla2[[#This Row],[price]])</f>
        <v>850</v>
      </c>
      <c r="D2264" s="9">
        <f>IF(Tabla2[[#This Row],[Precio Modificado]]=0,Tabla2[[#This Row],[price_per_sqft]]*Tabla2[[#This Row],[area]],Tabla2[[#This Row],[Precio Modificado]])</f>
        <v>850</v>
      </c>
      <c r="E2264" s="9">
        <f>Tabla2[[#This Row],[price_per_sqft]]*Tabla2[[#This Row],[Area mod]]</f>
        <v>850.00049999999999</v>
      </c>
      <c r="F2264" s="9">
        <f>Tabla2[[#This Row],[Precio Area Vendible]]-Tabla2[[#This Row],[Precio Modificado 2]]</f>
        <v>4.9999999998817657E-4</v>
      </c>
      <c r="G2264" s="6">
        <v>21519</v>
      </c>
      <c r="H2264">
        <v>4</v>
      </c>
      <c r="I2264">
        <v>4</v>
      </c>
      <c r="J2264">
        <v>0</v>
      </c>
      <c r="K2264">
        <v>27</v>
      </c>
      <c r="M2264" t="s">
        <v>82</v>
      </c>
      <c r="N2264">
        <v>4</v>
      </c>
      <c r="O2264">
        <f>Tabla2[[#This Row],[BHK]]-Tabla2[[#This Row],[bedRoom]]</f>
        <v>0</v>
      </c>
      <c r="P2264" t="s">
        <v>343</v>
      </c>
      <c r="Q2264">
        <v>27</v>
      </c>
      <c r="R2264">
        <v>0</v>
      </c>
      <c r="S2264">
        <v>0</v>
      </c>
      <c r="T2264">
        <v>0</v>
      </c>
      <c r="U2264">
        <v>0</v>
      </c>
      <c r="W2264">
        <v>3950</v>
      </c>
      <c r="Y2264">
        <f>IF(Tabla2[[#This Row],[Super_BuiltUp_Area]]=0, IF(Tabla2[[#This Row],[Built_Up_Area]]&lt;&gt;"", Tabla2[[#This Row],[Built_Up_Area]], Tabla2[[#This Row],[Carpet_Area]]),Tabla2[[#This Row],[Super_BuiltUp_Area]])</f>
        <v>3950</v>
      </c>
      <c r="AQ2264">
        <v>0</v>
      </c>
      <c r="AR2264">
        <v>1</v>
      </c>
      <c r="AS2264">
        <v>0</v>
      </c>
      <c r="AT2264">
        <v>1</v>
      </c>
      <c r="AU2264">
        <v>1</v>
      </c>
      <c r="AV2264">
        <v>1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1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 s="8">
        <v>3.9499976764719502E-2</v>
      </c>
      <c r="BV2264" s="8">
        <f>Tabla2[[#This Row],[Area Vendible Unificada]]/100000</f>
        <v>3.95E-2</v>
      </c>
    </row>
    <row r="2265" spans="1:74" x14ac:dyDescent="0.45">
      <c r="A2265" t="s">
        <v>866</v>
      </c>
      <c r="B2265" s="2">
        <v>75</v>
      </c>
      <c r="C2265" s="9">
        <f>IF(Tabla2[[#This Row],[price]]&gt;100000,Tabla2[[#This Row],[price]]/100000000000000,Tabla2[[#This Row],[price]])</f>
        <v>75</v>
      </c>
      <c r="D2265" s="9">
        <f>IF(Tabla2[[#This Row],[Precio Modificado]]=0,Tabla2[[#This Row],[price_per_sqft]]*Tabla2[[#This Row],[area]],Tabla2[[#This Row],[Precio Modificado]])</f>
        <v>75</v>
      </c>
      <c r="E2265" s="9">
        <f>Tabla2[[#This Row],[price_per_sqft]]*Tabla2[[#This Row],[Area mod]]</f>
        <v>74.999399999999994</v>
      </c>
      <c r="F2265" s="9">
        <f>Tabla2[[#This Row],[Precio Area Vendible]]-Tabla2[[#This Row],[Precio Modificado 2]]</f>
        <v>-6.0000000000570708E-4</v>
      </c>
      <c r="G2265" s="6">
        <v>10204</v>
      </c>
      <c r="H2265">
        <v>2</v>
      </c>
      <c r="I2265">
        <v>2</v>
      </c>
      <c r="J2265">
        <v>2</v>
      </c>
      <c r="K2265">
        <v>11</v>
      </c>
      <c r="M2265" t="s">
        <v>77</v>
      </c>
      <c r="N2265">
        <v>2</v>
      </c>
      <c r="O2265">
        <f>Tabla2[[#This Row],[BHK]]-Tabla2[[#This Row],[bedRoom]]</f>
        <v>0</v>
      </c>
      <c r="P2265" t="s">
        <v>583</v>
      </c>
      <c r="Q2265">
        <v>14</v>
      </c>
      <c r="R2265">
        <v>0</v>
      </c>
      <c r="S2265">
        <v>0</v>
      </c>
      <c r="T2265">
        <v>0</v>
      </c>
      <c r="U2265">
        <v>0</v>
      </c>
      <c r="X2265">
        <v>735</v>
      </c>
      <c r="Y2265">
        <f>IF(Tabla2[[#This Row],[Super_BuiltUp_Area]]=0, IF(Tabla2[[#This Row],[Built_Up_Area]]&lt;&gt;"", Tabla2[[#This Row],[Built_Up_Area]], Tabla2[[#This Row],[Carpet_Area]]),Tabla2[[#This Row],[Super_BuiltUp_Area]])</f>
        <v>735</v>
      </c>
      <c r="AQ2265">
        <v>0</v>
      </c>
      <c r="AR2265">
        <v>1</v>
      </c>
      <c r="AS2265">
        <v>1</v>
      </c>
      <c r="AT2265">
        <v>0</v>
      </c>
      <c r="AU2265">
        <v>0</v>
      </c>
      <c r="AV2265">
        <v>0</v>
      </c>
      <c r="AW2265">
        <v>1</v>
      </c>
      <c r="AX2265">
        <v>1</v>
      </c>
      <c r="AY2265">
        <v>0</v>
      </c>
      <c r="AZ2265">
        <v>1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 s="8">
        <v>7.3500588004703996E-3</v>
      </c>
      <c r="BV2265" s="8">
        <f>Tabla2[[#This Row],[Area Vendible Unificada]]/100000</f>
        <v>7.3499999999999998E-3</v>
      </c>
    </row>
    <row r="2266" spans="1:74" x14ac:dyDescent="0.45">
      <c r="A2266" t="s">
        <v>142</v>
      </c>
      <c r="B2266" s="2">
        <v>79</v>
      </c>
      <c r="C2266" s="9">
        <f>IF(Tabla2[[#This Row],[price]]&gt;100000,Tabla2[[#This Row],[price]]/100000000000000,Tabla2[[#This Row],[price]])</f>
        <v>79</v>
      </c>
      <c r="D2266" s="9">
        <f>IF(Tabla2[[#This Row],[Precio Modificado]]=0,Tabla2[[#This Row],[price_per_sqft]]*Tabla2[[#This Row],[area]],Tabla2[[#This Row],[Precio Modificado]])</f>
        <v>79</v>
      </c>
      <c r="E2266" s="9">
        <f>Tabla2[[#This Row],[price_per_sqft]]*Tabla2[[#This Row],[Area mod]]</f>
        <v>79.00139999999999</v>
      </c>
      <c r="F2266" s="9">
        <f>Tabla2[[#This Row],[Precio Area Vendible]]-Tabla2[[#This Row],[Precio Modificado 2]]</f>
        <v>1.3999999999896318E-3</v>
      </c>
      <c r="G2266" s="6">
        <v>4476</v>
      </c>
      <c r="H2266">
        <v>4</v>
      </c>
      <c r="I2266">
        <v>4</v>
      </c>
      <c r="J2266">
        <v>2</v>
      </c>
      <c r="K2266">
        <v>7</v>
      </c>
      <c r="M2266" t="s">
        <v>82</v>
      </c>
      <c r="N2266">
        <v>4</v>
      </c>
      <c r="O2266">
        <f>Tabla2[[#This Row],[BHK]]-Tabla2[[#This Row],[bedRoom]]</f>
        <v>0</v>
      </c>
      <c r="P2266" t="s">
        <v>660</v>
      </c>
      <c r="Q2266">
        <v>21</v>
      </c>
      <c r="R2266">
        <v>0</v>
      </c>
      <c r="S2266">
        <v>0</v>
      </c>
      <c r="T2266">
        <v>0</v>
      </c>
      <c r="U2266">
        <v>0</v>
      </c>
      <c r="W2266">
        <v>1765</v>
      </c>
      <c r="Y2266">
        <f>IF(Tabla2[[#This Row],[Super_BuiltUp_Area]]=0, IF(Tabla2[[#This Row],[Built_Up_Area]]&lt;&gt;"", Tabla2[[#This Row],[Built_Up_Area]], Tabla2[[#This Row],[Carpet_Area]]),Tabla2[[#This Row],[Super_BuiltUp_Area]])</f>
        <v>1765</v>
      </c>
      <c r="AQ2266">
        <v>0</v>
      </c>
      <c r="AR2266">
        <v>1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 s="8">
        <v>1.76496872207327E-2</v>
      </c>
      <c r="BV2266" s="8">
        <f>Tabla2[[#This Row],[Area Vendible Unificada]]/100000</f>
        <v>1.7649999999999999E-2</v>
      </c>
    </row>
    <row r="2267" spans="1:74" x14ac:dyDescent="0.45">
      <c r="A2267" t="s">
        <v>610</v>
      </c>
      <c r="B2267" s="2">
        <v>150</v>
      </c>
      <c r="C2267" s="9">
        <f>IF(Tabla2[[#This Row],[price]]&gt;100000,Tabla2[[#This Row],[price]]/100000000000000,Tabla2[[#This Row],[price]])</f>
        <v>150</v>
      </c>
      <c r="D2267" s="9">
        <f>IF(Tabla2[[#This Row],[Precio Modificado]]=0,Tabla2[[#This Row],[price_per_sqft]]*Tabla2[[#This Row],[area]],Tabla2[[#This Row],[Precio Modificado]])</f>
        <v>150</v>
      </c>
      <c r="E2267" s="9">
        <f>Tabla2[[#This Row],[price_per_sqft]]*Tabla2[[#This Row],[Area mod]]</f>
        <v>149.99250000000001</v>
      </c>
      <c r="F2267" s="9">
        <f>Tabla2[[#This Row],[Precio Area Vendible]]-Tabla2[[#This Row],[Precio Modificado 2]]</f>
        <v>-7.4999999999931788E-3</v>
      </c>
      <c r="G2267" s="6">
        <v>8571</v>
      </c>
      <c r="H2267">
        <v>3</v>
      </c>
      <c r="I2267">
        <v>3</v>
      </c>
      <c r="J2267">
        <v>3</v>
      </c>
      <c r="K2267">
        <v>2</v>
      </c>
      <c r="M2267" t="s">
        <v>75</v>
      </c>
      <c r="N2267">
        <v>3</v>
      </c>
      <c r="O2267">
        <f>Tabla2[[#This Row],[BHK]]-Tabla2[[#This Row],[bedRoom]]</f>
        <v>0</v>
      </c>
      <c r="P2267" t="s">
        <v>601</v>
      </c>
      <c r="Q2267">
        <v>24</v>
      </c>
      <c r="R2267">
        <v>0</v>
      </c>
      <c r="S2267">
        <v>0</v>
      </c>
      <c r="T2267">
        <v>0</v>
      </c>
      <c r="U2267">
        <v>0</v>
      </c>
      <c r="V2267">
        <v>1750</v>
      </c>
      <c r="Y2267">
        <f>IF(Tabla2[[#This Row],[Super_BuiltUp_Area]]=0, IF(Tabla2[[#This Row],[Built_Up_Area]]&lt;&gt;"", Tabla2[[#This Row],[Built_Up_Area]], Tabla2[[#This Row],[Carpet_Area]]),Tabla2[[#This Row],[Super_BuiltUp_Area]])</f>
        <v>1750</v>
      </c>
      <c r="Z2267">
        <v>0</v>
      </c>
      <c r="AA2267">
        <v>0</v>
      </c>
      <c r="AB2267">
        <v>0</v>
      </c>
      <c r="AC2267">
        <v>1</v>
      </c>
      <c r="AD2267">
        <v>0</v>
      </c>
      <c r="AE2267">
        <v>0</v>
      </c>
      <c r="AF2267">
        <v>0</v>
      </c>
      <c r="AG2267">
        <v>1</v>
      </c>
      <c r="AH2267">
        <v>0</v>
      </c>
      <c r="AI2267">
        <v>1</v>
      </c>
      <c r="AJ2267">
        <v>1</v>
      </c>
      <c r="AK2267">
        <v>1</v>
      </c>
      <c r="AL2267">
        <v>1</v>
      </c>
      <c r="AM2267">
        <v>1</v>
      </c>
      <c r="AN2267">
        <v>1</v>
      </c>
      <c r="AO2267">
        <v>0</v>
      </c>
      <c r="AP2267">
        <v>0</v>
      </c>
      <c r="AQ2267">
        <v>28</v>
      </c>
      <c r="AR2267">
        <v>1</v>
      </c>
      <c r="AS2267">
        <v>1</v>
      </c>
      <c r="AT2267">
        <v>0</v>
      </c>
      <c r="AU2267">
        <v>0</v>
      </c>
      <c r="AV2267">
        <v>0</v>
      </c>
      <c r="AW2267">
        <v>1</v>
      </c>
      <c r="AX2267">
        <v>1</v>
      </c>
      <c r="AY2267">
        <v>0</v>
      </c>
      <c r="AZ2267">
        <v>1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 s="8">
        <v>1.7500875043752102E-2</v>
      </c>
      <c r="BV2267" s="8">
        <f>Tabla2[[#This Row],[Area Vendible Unificada]]/100000</f>
        <v>1.7500000000000002E-2</v>
      </c>
    </row>
    <row r="2268" spans="1:74" x14ac:dyDescent="0.45">
      <c r="A2268" t="s">
        <v>515</v>
      </c>
      <c r="B2268" s="2">
        <v>175</v>
      </c>
      <c r="C2268" s="9">
        <f>IF(Tabla2[[#This Row],[price]]&gt;100000,Tabla2[[#This Row],[price]]/100000000000000,Tabla2[[#This Row],[price]])</f>
        <v>175</v>
      </c>
      <c r="D2268" s="9">
        <f>IF(Tabla2[[#This Row],[Precio Modificado]]=0,Tabla2[[#This Row],[price_per_sqft]]*Tabla2[[#This Row],[area]],Tabla2[[#This Row],[Precio Modificado]])</f>
        <v>175</v>
      </c>
      <c r="E2268" s="9">
        <f>Tabla2[[#This Row],[price_per_sqft]]*Tabla2[[#This Row],[Area mod]]</f>
        <v>174.99719999999999</v>
      </c>
      <c r="F2268" s="9">
        <f>Tabla2[[#This Row],[Precio Area Vendible]]-Tabla2[[#This Row],[Precio Modificado 2]]</f>
        <v>-2.8000000000076852E-3</v>
      </c>
      <c r="G2268" s="6">
        <v>7530</v>
      </c>
      <c r="H2268">
        <v>4</v>
      </c>
      <c r="I2268">
        <v>5</v>
      </c>
      <c r="J2268">
        <v>3</v>
      </c>
      <c r="K2268">
        <v>1</v>
      </c>
      <c r="M2268" t="s">
        <v>75</v>
      </c>
      <c r="N2268">
        <v>4</v>
      </c>
      <c r="O2268">
        <f>Tabla2[[#This Row],[BHK]]-Tabla2[[#This Row],[bedRoom]]</f>
        <v>0</v>
      </c>
      <c r="P2268" t="s">
        <v>87</v>
      </c>
      <c r="Q2268">
        <v>17</v>
      </c>
      <c r="R2268">
        <v>1</v>
      </c>
      <c r="S2268">
        <v>0</v>
      </c>
      <c r="T2268">
        <v>0</v>
      </c>
      <c r="U2268">
        <v>0</v>
      </c>
      <c r="V2268">
        <v>2324</v>
      </c>
      <c r="Y2268">
        <f>IF(Tabla2[[#This Row],[Super_BuiltUp_Area]]=0, IF(Tabla2[[#This Row],[Built_Up_Area]]&lt;&gt;"", Tabla2[[#This Row],[Built_Up_Area]], Tabla2[[#This Row],[Carpet_Area]]),Tabla2[[#This Row],[Super_BuiltUp_Area]])</f>
        <v>2324</v>
      </c>
      <c r="Z2268">
        <v>1</v>
      </c>
      <c r="AA2268">
        <v>0</v>
      </c>
      <c r="AB2268">
        <v>1</v>
      </c>
      <c r="AC2268">
        <v>1</v>
      </c>
      <c r="AD2268">
        <v>1</v>
      </c>
      <c r="AE2268">
        <v>0</v>
      </c>
      <c r="AF2268">
        <v>0</v>
      </c>
      <c r="AG2268">
        <v>1</v>
      </c>
      <c r="AH2268">
        <v>1</v>
      </c>
      <c r="AI2268">
        <v>1</v>
      </c>
      <c r="AJ2268">
        <v>0</v>
      </c>
      <c r="AK2268">
        <v>0</v>
      </c>
      <c r="AL2268">
        <v>1</v>
      </c>
      <c r="AM2268">
        <v>0</v>
      </c>
      <c r="AN2268">
        <v>1</v>
      </c>
      <c r="AO2268">
        <v>1</v>
      </c>
      <c r="AP2268">
        <v>1</v>
      </c>
      <c r="AQ2268">
        <v>34</v>
      </c>
      <c r="AR2268">
        <v>1</v>
      </c>
      <c r="AS2268">
        <v>1</v>
      </c>
      <c r="AT2268">
        <v>0</v>
      </c>
      <c r="AU2268">
        <v>0</v>
      </c>
      <c r="AV2268">
        <v>0</v>
      </c>
      <c r="AW2268">
        <v>1</v>
      </c>
      <c r="AX2268">
        <v>1</v>
      </c>
      <c r="AY2268">
        <v>1</v>
      </c>
      <c r="AZ2268">
        <v>1</v>
      </c>
      <c r="BA2268">
        <v>0</v>
      </c>
      <c r="BB2268">
        <v>2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 s="8">
        <v>2.3240371845949501E-2</v>
      </c>
      <c r="BV2268" s="8">
        <f>Tabla2[[#This Row],[Area Vendible Unificada]]/100000</f>
        <v>2.324E-2</v>
      </c>
    </row>
    <row r="2269" spans="1:74" x14ac:dyDescent="0.45">
      <c r="A2269" t="s">
        <v>114</v>
      </c>
      <c r="B2269" s="2">
        <v>190</v>
      </c>
      <c r="C2269" s="9">
        <f>IF(Tabla2[[#This Row],[price]]&gt;100000,Tabla2[[#This Row],[price]]/100000000000000,Tabla2[[#This Row],[price]])</f>
        <v>190</v>
      </c>
      <c r="D2269" s="9">
        <f>IF(Tabla2[[#This Row],[Precio Modificado]]=0,Tabla2[[#This Row],[price_per_sqft]]*Tabla2[[#This Row],[area]],Tabla2[[#This Row],[Precio Modificado]])</f>
        <v>190</v>
      </c>
      <c r="E2269" s="9">
        <f>Tabla2[[#This Row],[price_per_sqft]]*Tabla2[[#This Row],[Area mod]]</f>
        <v>189.99549999999999</v>
      </c>
      <c r="F2269" s="9">
        <f>Tabla2[[#This Row],[Precio Area Vendible]]-Tabla2[[#This Row],[Precio Modificado 2]]</f>
        <v>-4.500000000007276E-3</v>
      </c>
      <c r="G2269" s="6">
        <v>8837</v>
      </c>
      <c r="H2269">
        <v>3</v>
      </c>
      <c r="I2269">
        <v>4</v>
      </c>
      <c r="J2269">
        <v>3</v>
      </c>
      <c r="K2269">
        <v>11</v>
      </c>
      <c r="L2269" t="s">
        <v>89</v>
      </c>
      <c r="M2269" t="s">
        <v>77</v>
      </c>
      <c r="N2269">
        <v>3</v>
      </c>
      <c r="O2269">
        <f>Tabla2[[#This Row],[BHK]]-Tabla2[[#This Row],[bedRoom]]</f>
        <v>0</v>
      </c>
      <c r="P2269" t="s">
        <v>96</v>
      </c>
      <c r="Q2269">
        <v>19</v>
      </c>
      <c r="R2269">
        <v>0</v>
      </c>
      <c r="S2269">
        <v>0</v>
      </c>
      <c r="T2269">
        <v>0</v>
      </c>
      <c r="U2269">
        <v>0</v>
      </c>
      <c r="X2269">
        <v>2150</v>
      </c>
      <c r="Y2269">
        <f>IF(Tabla2[[#This Row],[Super_BuiltUp_Area]]=0, IF(Tabla2[[#This Row],[Built_Up_Area]]&lt;&gt;"", Tabla2[[#This Row],[Built_Up_Area]], Tabla2[[#This Row],[Carpet_Area]]),Tabla2[[#This Row],[Super_BuiltUp_Area]])</f>
        <v>2150</v>
      </c>
      <c r="Z2269">
        <v>0</v>
      </c>
      <c r="AA2269">
        <v>1</v>
      </c>
      <c r="AB2269">
        <v>0</v>
      </c>
      <c r="AC2269">
        <v>1</v>
      </c>
      <c r="AD2269">
        <v>0</v>
      </c>
      <c r="AE2269">
        <v>0</v>
      </c>
      <c r="AF2269">
        <v>0</v>
      </c>
      <c r="AG2269">
        <v>1</v>
      </c>
      <c r="AH2269">
        <v>1</v>
      </c>
      <c r="AI2269">
        <v>1</v>
      </c>
      <c r="AJ2269">
        <v>1</v>
      </c>
      <c r="AK2269">
        <v>1</v>
      </c>
      <c r="AL2269">
        <v>1</v>
      </c>
      <c r="AM2269">
        <v>1</v>
      </c>
      <c r="AN2269">
        <v>1</v>
      </c>
      <c r="AO2269">
        <v>1</v>
      </c>
      <c r="AP2269">
        <v>1</v>
      </c>
      <c r="AQ2269">
        <v>43</v>
      </c>
      <c r="AR2269">
        <v>1</v>
      </c>
      <c r="AS2269">
        <v>1</v>
      </c>
      <c r="AT2269">
        <v>0</v>
      </c>
      <c r="AU2269">
        <v>0</v>
      </c>
      <c r="AV2269">
        <v>0</v>
      </c>
      <c r="AW2269">
        <v>1</v>
      </c>
      <c r="AX2269">
        <v>1</v>
      </c>
      <c r="AY2269">
        <v>0</v>
      </c>
      <c r="AZ2269">
        <v>1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 s="8">
        <v>2.1500509222586801E-2</v>
      </c>
      <c r="BV2269" s="8">
        <f>Tabla2[[#This Row],[Area Vendible Unificada]]/100000</f>
        <v>2.1499999999999998E-2</v>
      </c>
    </row>
    <row r="2270" spans="1:74" x14ac:dyDescent="0.45">
      <c r="A2270" t="s">
        <v>661</v>
      </c>
      <c r="B2270" s="2">
        <v>145</v>
      </c>
      <c r="C2270" s="9">
        <f>IF(Tabla2[[#This Row],[price]]&gt;100000,Tabla2[[#This Row],[price]]/100000000000000,Tabla2[[#This Row],[price]])</f>
        <v>145</v>
      </c>
      <c r="D2270" s="9">
        <f>IF(Tabla2[[#This Row],[Precio Modificado]]=0,Tabla2[[#This Row],[price_per_sqft]]*Tabla2[[#This Row],[area]],Tabla2[[#This Row],[Precio Modificado]])</f>
        <v>145</v>
      </c>
      <c r="E2270" s="9">
        <f>Tabla2[[#This Row],[price_per_sqft]]*Tabla2[[#This Row],[Area mod]]</f>
        <v>144.99267</v>
      </c>
      <c r="F2270" s="9">
        <f>Tabla2[[#This Row],[Precio Area Vendible]]-Tabla2[[#This Row],[Precio Modificado 2]]</f>
        <v>-7.3299999999960619E-3</v>
      </c>
      <c r="G2270" s="6">
        <v>8677</v>
      </c>
      <c r="H2270">
        <v>3</v>
      </c>
      <c r="I2270">
        <v>2</v>
      </c>
      <c r="J2270">
        <v>3</v>
      </c>
      <c r="K2270">
        <v>3</v>
      </c>
      <c r="L2270" t="s">
        <v>165</v>
      </c>
      <c r="M2270" t="s">
        <v>77</v>
      </c>
      <c r="N2270">
        <v>3</v>
      </c>
      <c r="O2270">
        <f>Tabla2[[#This Row],[BHK]]-Tabla2[[#This Row],[bedRoom]]</f>
        <v>0</v>
      </c>
      <c r="P2270" t="s">
        <v>111</v>
      </c>
      <c r="Q2270">
        <v>24</v>
      </c>
      <c r="R2270">
        <v>0</v>
      </c>
      <c r="S2270">
        <v>0</v>
      </c>
      <c r="T2270">
        <v>0</v>
      </c>
      <c r="U2270">
        <v>0</v>
      </c>
      <c r="X2270">
        <v>1671</v>
      </c>
      <c r="Y2270">
        <f>IF(Tabla2[[#This Row],[Super_BuiltUp_Area]]=0, IF(Tabla2[[#This Row],[Built_Up_Area]]&lt;&gt;"", Tabla2[[#This Row],[Built_Up_Area]], Tabla2[[#This Row],[Carpet_Area]]),Tabla2[[#This Row],[Super_BuiltUp_Area]])</f>
        <v>1671</v>
      </c>
      <c r="Z2270">
        <v>0</v>
      </c>
      <c r="AA2270">
        <v>0</v>
      </c>
      <c r="AB2270">
        <v>0</v>
      </c>
      <c r="AC2270">
        <v>1</v>
      </c>
      <c r="AD2270">
        <v>0</v>
      </c>
      <c r="AE2270">
        <v>0</v>
      </c>
      <c r="AF2270">
        <v>0</v>
      </c>
      <c r="AG2270">
        <v>1</v>
      </c>
      <c r="AH2270">
        <v>0</v>
      </c>
      <c r="AI2270">
        <v>1</v>
      </c>
      <c r="AJ2270">
        <v>1</v>
      </c>
      <c r="AK2270">
        <v>1</v>
      </c>
      <c r="AL2270">
        <v>1</v>
      </c>
      <c r="AM2270">
        <v>1</v>
      </c>
      <c r="AN2270">
        <v>1</v>
      </c>
      <c r="AO2270">
        <v>0</v>
      </c>
      <c r="AP2270">
        <v>0</v>
      </c>
      <c r="AQ2270">
        <v>28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1</v>
      </c>
      <c r="AX2270">
        <v>1</v>
      </c>
      <c r="AY2270">
        <v>0</v>
      </c>
      <c r="AZ2270">
        <v>0</v>
      </c>
      <c r="BA2270">
        <v>1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 s="8">
        <v>1.6710844762014499E-2</v>
      </c>
      <c r="BV2270" s="8">
        <f>Tabla2[[#This Row],[Area Vendible Unificada]]/100000</f>
        <v>1.6709999999999999E-2</v>
      </c>
    </row>
    <row r="2271" spans="1:74" x14ac:dyDescent="0.45">
      <c r="A2271" t="s">
        <v>629</v>
      </c>
      <c r="B2271" s="2">
        <v>402</v>
      </c>
      <c r="C2271" s="9">
        <f>IF(Tabla2[[#This Row],[price]]&gt;100000,Tabla2[[#This Row],[price]]/100000000000000,Tabla2[[#This Row],[price]])</f>
        <v>402</v>
      </c>
      <c r="D2271" s="9">
        <f>IF(Tabla2[[#This Row],[Precio Modificado]]=0,Tabla2[[#This Row],[price_per_sqft]]*Tabla2[[#This Row],[area]],Tabla2[[#This Row],[Precio Modificado]])</f>
        <v>402</v>
      </c>
      <c r="E2271" s="9">
        <f>Tabla2[[#This Row],[price_per_sqft]]*Tabla2[[#This Row],[Area mod]]</f>
        <v>401.62500000000006</v>
      </c>
      <c r="F2271" s="9">
        <f>Tabla2[[#This Row],[Precio Area Vendible]]-Tabla2[[#This Row],[Precio Modificado 2]]</f>
        <v>-0.37499999999994316</v>
      </c>
      <c r="G2271" s="6">
        <v>17500</v>
      </c>
      <c r="H2271">
        <v>3</v>
      </c>
      <c r="I2271">
        <v>3</v>
      </c>
      <c r="J2271">
        <v>1</v>
      </c>
      <c r="K2271">
        <v>3</v>
      </c>
      <c r="M2271" t="s">
        <v>77</v>
      </c>
      <c r="N2271">
        <v>3</v>
      </c>
      <c r="O2271">
        <f>Tabla2[[#This Row],[BHK]]-Tabla2[[#This Row],[bedRoom]]</f>
        <v>0</v>
      </c>
      <c r="P2271" t="s">
        <v>377</v>
      </c>
      <c r="Q2271">
        <v>33</v>
      </c>
      <c r="R2271">
        <v>0</v>
      </c>
      <c r="S2271">
        <v>0</v>
      </c>
      <c r="T2271">
        <v>0</v>
      </c>
      <c r="U2271">
        <v>0</v>
      </c>
      <c r="V2271">
        <v>2295</v>
      </c>
      <c r="Y2271">
        <f>IF(Tabla2[[#This Row],[Super_BuiltUp_Area]]=0, IF(Tabla2[[#This Row],[Built_Up_Area]]&lt;&gt;"", Tabla2[[#This Row],[Built_Up_Area]], Tabla2[[#This Row],[Carpet_Area]]),Tabla2[[#This Row],[Super_BuiltUp_Area]])</f>
        <v>2295</v>
      </c>
      <c r="Z2271">
        <v>0</v>
      </c>
      <c r="AA2271">
        <v>0</v>
      </c>
      <c r="AB2271">
        <v>0</v>
      </c>
      <c r="AC2271">
        <v>1</v>
      </c>
      <c r="AD2271">
        <v>1</v>
      </c>
      <c r="AE2271">
        <v>0</v>
      </c>
      <c r="AF2271">
        <v>0</v>
      </c>
      <c r="AG2271">
        <v>1</v>
      </c>
      <c r="AH2271">
        <v>1</v>
      </c>
      <c r="AI2271">
        <v>0</v>
      </c>
      <c r="AJ2271">
        <v>0</v>
      </c>
      <c r="AK2271">
        <v>0</v>
      </c>
      <c r="AL2271">
        <v>1</v>
      </c>
      <c r="AM2271">
        <v>0</v>
      </c>
      <c r="AN2271">
        <v>0</v>
      </c>
      <c r="AO2271">
        <v>1</v>
      </c>
      <c r="AP2271">
        <v>1</v>
      </c>
      <c r="AQ2271">
        <v>17</v>
      </c>
      <c r="AR2271">
        <v>1</v>
      </c>
      <c r="AS2271">
        <v>1</v>
      </c>
      <c r="AT2271">
        <v>0</v>
      </c>
      <c r="AU2271">
        <v>0</v>
      </c>
      <c r="AV2271">
        <v>0</v>
      </c>
      <c r="AW2271">
        <v>1</v>
      </c>
      <c r="AX2271">
        <v>1</v>
      </c>
      <c r="AY2271">
        <v>1</v>
      </c>
      <c r="AZ2271">
        <v>1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 s="8">
        <v>2.29714285714285E-2</v>
      </c>
      <c r="BV2271" s="8">
        <f>Tabla2[[#This Row],[Area Vendible Unificada]]/100000</f>
        <v>2.2950000000000002E-2</v>
      </c>
    </row>
    <row r="2272" spans="1:74" x14ac:dyDescent="0.45">
      <c r="A2272" t="s">
        <v>843</v>
      </c>
      <c r="B2272" s="2">
        <v>50</v>
      </c>
      <c r="C2272" s="9">
        <f>IF(Tabla2[[#This Row],[price]]&gt;100000,Tabla2[[#This Row],[price]]/100000000000000,Tabla2[[#This Row],[price]])</f>
        <v>50</v>
      </c>
      <c r="D2272" s="9">
        <f>IF(Tabla2[[#This Row],[Precio Modificado]]=0,Tabla2[[#This Row],[price_per_sqft]]*Tabla2[[#This Row],[area]],Tabla2[[#This Row],[Precio Modificado]])</f>
        <v>50</v>
      </c>
      <c r="E2272" s="9">
        <f>Tabla2[[#This Row],[price_per_sqft]]*Tabla2[[#This Row],[Area mod]]</f>
        <v>50</v>
      </c>
      <c r="F2272" s="9">
        <f>Tabla2[[#This Row],[Precio Area Vendible]]-Tabla2[[#This Row],[Precio Modificado 2]]</f>
        <v>0</v>
      </c>
      <c r="G2272" s="6">
        <v>5000</v>
      </c>
      <c r="H2272">
        <v>2</v>
      </c>
      <c r="I2272">
        <v>2</v>
      </c>
      <c r="J2272">
        <v>3</v>
      </c>
      <c r="K2272">
        <v>2</v>
      </c>
      <c r="L2272" t="s">
        <v>89</v>
      </c>
      <c r="M2272" t="s">
        <v>82</v>
      </c>
      <c r="N2272">
        <v>2</v>
      </c>
      <c r="O2272">
        <f>Tabla2[[#This Row],[BHK]]-Tabla2[[#This Row],[bedRoom]]</f>
        <v>0</v>
      </c>
      <c r="P2272" t="s">
        <v>80</v>
      </c>
      <c r="Q2272">
        <v>2</v>
      </c>
      <c r="R2272">
        <v>0</v>
      </c>
      <c r="S2272">
        <v>0</v>
      </c>
      <c r="T2272">
        <v>0</v>
      </c>
      <c r="U2272">
        <v>0</v>
      </c>
      <c r="V2272">
        <v>999</v>
      </c>
      <c r="W2272">
        <v>1000</v>
      </c>
      <c r="Y2272">
        <f>IF(Tabla2[[#This Row],[Super_BuiltUp_Area]]=0, IF(Tabla2[[#This Row],[Built_Up_Area]]&lt;&gt;"", Tabla2[[#This Row],[Built_Up_Area]], Tabla2[[#This Row],[Carpet_Area]]),Tabla2[[#This Row],[Super_BuiltUp_Area]])</f>
        <v>1000</v>
      </c>
      <c r="AQ2272">
        <v>0</v>
      </c>
      <c r="AR2272">
        <v>1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 s="8">
        <v>0.01</v>
      </c>
      <c r="BV2272" s="8">
        <f>Tabla2[[#This Row],[Area Vendible Unificada]]/100000</f>
        <v>0.01</v>
      </c>
    </row>
    <row r="2273" spans="1:74" x14ac:dyDescent="0.45">
      <c r="A2273" t="s">
        <v>379</v>
      </c>
      <c r="B2273" s="2">
        <v>398</v>
      </c>
      <c r="C2273" s="9">
        <f>IF(Tabla2[[#This Row],[price]]&gt;100000,Tabla2[[#This Row],[price]]/100000000000000,Tabla2[[#This Row],[price]])</f>
        <v>398</v>
      </c>
      <c r="D2273" s="9">
        <f>IF(Tabla2[[#This Row],[Precio Modificado]]=0,Tabla2[[#This Row],[price_per_sqft]]*Tabla2[[#This Row],[area]],Tabla2[[#This Row],[Precio Modificado]])</f>
        <v>398</v>
      </c>
      <c r="E2273" s="9">
        <f>Tabla2[[#This Row],[price_per_sqft]]*Tabla2[[#This Row],[Area mod]]</f>
        <v>397.97999999999996</v>
      </c>
      <c r="F2273" s="9">
        <f>Tabla2[[#This Row],[Precio Area Vendible]]-Tabla2[[#This Row],[Precio Modificado 2]]</f>
        <v>-2.0000000000038654E-2</v>
      </c>
      <c r="G2273" s="6">
        <v>18090</v>
      </c>
      <c r="H2273">
        <v>3</v>
      </c>
      <c r="I2273">
        <v>4</v>
      </c>
      <c r="J2273">
        <v>3</v>
      </c>
      <c r="K2273">
        <v>2</v>
      </c>
      <c r="L2273" t="s">
        <v>98</v>
      </c>
      <c r="M2273" t="s">
        <v>124</v>
      </c>
      <c r="N2273">
        <v>3</v>
      </c>
      <c r="O2273">
        <f>Tabla2[[#This Row],[BHK]]-Tabla2[[#This Row],[bedRoom]]</f>
        <v>0</v>
      </c>
      <c r="P2273" t="s">
        <v>198</v>
      </c>
      <c r="Q2273">
        <v>17</v>
      </c>
      <c r="R2273">
        <v>1</v>
      </c>
      <c r="S2273">
        <v>0</v>
      </c>
      <c r="T2273">
        <v>0</v>
      </c>
      <c r="U2273">
        <v>0</v>
      </c>
      <c r="X2273">
        <v>2200</v>
      </c>
      <c r="Y2273">
        <f>IF(Tabla2[[#This Row],[Super_BuiltUp_Area]]=0, IF(Tabla2[[#This Row],[Built_Up_Area]]&lt;&gt;"", Tabla2[[#This Row],[Built_Up_Area]], Tabla2[[#This Row],[Carpet_Area]]),Tabla2[[#This Row],[Super_BuiltUp_Area]])</f>
        <v>2200</v>
      </c>
      <c r="Z2273">
        <v>1</v>
      </c>
      <c r="AA2273">
        <v>1</v>
      </c>
      <c r="AB2273">
        <v>1</v>
      </c>
      <c r="AC2273">
        <v>1</v>
      </c>
      <c r="AD2273">
        <v>1</v>
      </c>
      <c r="AE2273">
        <v>0</v>
      </c>
      <c r="AF2273">
        <v>0</v>
      </c>
      <c r="AG2273">
        <v>1</v>
      </c>
      <c r="AH2273">
        <v>1</v>
      </c>
      <c r="AI2273">
        <v>1</v>
      </c>
      <c r="AJ2273">
        <v>1</v>
      </c>
      <c r="AK2273">
        <v>1</v>
      </c>
      <c r="AL2273">
        <v>1</v>
      </c>
      <c r="AM2273">
        <v>0</v>
      </c>
      <c r="AN2273">
        <v>1</v>
      </c>
      <c r="AO2273">
        <v>1</v>
      </c>
      <c r="AP2273">
        <v>1</v>
      </c>
      <c r="AQ2273">
        <v>53</v>
      </c>
      <c r="AR2273">
        <v>1</v>
      </c>
      <c r="AS2273">
        <v>0</v>
      </c>
      <c r="AT2273">
        <v>0</v>
      </c>
      <c r="AU2273">
        <v>0</v>
      </c>
      <c r="AV2273">
        <v>0</v>
      </c>
      <c r="AW2273">
        <v>1</v>
      </c>
      <c r="AX2273">
        <v>1</v>
      </c>
      <c r="AY2273">
        <v>1</v>
      </c>
      <c r="AZ2273">
        <v>1</v>
      </c>
      <c r="BA2273">
        <v>0</v>
      </c>
      <c r="BB2273">
        <v>5</v>
      </c>
      <c r="BC2273">
        <v>6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1</v>
      </c>
      <c r="BK2273">
        <v>4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2</v>
      </c>
      <c r="BU2273" s="8">
        <v>2.20011055831951E-2</v>
      </c>
      <c r="BV2273" s="8">
        <f>Tabla2[[#This Row],[Area Vendible Unificada]]/100000</f>
        <v>2.1999999999999999E-2</v>
      </c>
    </row>
    <row r="2274" spans="1:74" x14ac:dyDescent="0.45">
      <c r="A2274" t="s">
        <v>152</v>
      </c>
      <c r="B2274" s="2">
        <v>54.8</v>
      </c>
      <c r="C2274" s="9">
        <f>IF(Tabla2[[#This Row],[price]]&gt;100000,Tabla2[[#This Row],[price]]/100000000000000,Tabla2[[#This Row],[price]])</f>
        <v>54.8</v>
      </c>
      <c r="D2274" s="9">
        <f>IF(Tabla2[[#This Row],[Precio Modificado]]=0,Tabla2[[#This Row],[price_per_sqft]]*Tabla2[[#This Row],[area]],Tabla2[[#This Row],[Precio Modificado]])</f>
        <v>54.8</v>
      </c>
      <c r="E2274" s="9">
        <f>Tabla2[[#This Row],[price_per_sqft]]*Tabla2[[#This Row],[Area mod]]</f>
        <v>54.794750000000001</v>
      </c>
      <c r="F2274" s="9">
        <f>Tabla2[[#This Row],[Precio Area Vendible]]-Tabla2[[#This Row],[Precio Modificado 2]]</f>
        <v>-5.2499999999966462E-3</v>
      </c>
      <c r="G2274" s="6">
        <v>7355</v>
      </c>
      <c r="H2274">
        <v>2</v>
      </c>
      <c r="I2274">
        <v>2</v>
      </c>
      <c r="J2274">
        <v>3</v>
      </c>
      <c r="K2274">
        <v>4</v>
      </c>
      <c r="L2274" t="s">
        <v>108</v>
      </c>
      <c r="M2274" t="s">
        <v>75</v>
      </c>
      <c r="N2274">
        <v>2</v>
      </c>
      <c r="O2274">
        <f>Tabla2[[#This Row],[BHK]]-Tabla2[[#This Row],[bedRoom]]</f>
        <v>0</v>
      </c>
      <c r="P2274" t="s">
        <v>76</v>
      </c>
      <c r="Q2274">
        <v>4</v>
      </c>
      <c r="R2274">
        <v>0</v>
      </c>
      <c r="S2274">
        <v>0</v>
      </c>
      <c r="T2274">
        <v>0</v>
      </c>
      <c r="U2274">
        <v>0</v>
      </c>
      <c r="V2274">
        <v>745</v>
      </c>
      <c r="Y2274">
        <f>IF(Tabla2[[#This Row],[Super_BuiltUp_Area]]=0, IF(Tabla2[[#This Row],[Built_Up_Area]]&lt;&gt;"", Tabla2[[#This Row],[Built_Up_Area]], Tabla2[[#This Row],[Carpet_Area]]),Tabla2[[#This Row],[Super_BuiltUp_Area]])</f>
        <v>745</v>
      </c>
      <c r="Z2274">
        <v>0</v>
      </c>
      <c r="AA2274">
        <v>0</v>
      </c>
      <c r="AB2274">
        <v>0</v>
      </c>
      <c r="AC2274">
        <v>1</v>
      </c>
      <c r="AD2274">
        <v>0</v>
      </c>
      <c r="AE2274">
        <v>0</v>
      </c>
      <c r="AF2274">
        <v>0</v>
      </c>
      <c r="AG2274">
        <v>1</v>
      </c>
      <c r="AH2274">
        <v>1</v>
      </c>
      <c r="AI2274">
        <v>1</v>
      </c>
      <c r="AJ2274">
        <v>1</v>
      </c>
      <c r="AK2274">
        <v>1</v>
      </c>
      <c r="AL2274">
        <v>1</v>
      </c>
      <c r="AM2274">
        <v>1</v>
      </c>
      <c r="AN2274">
        <v>1</v>
      </c>
      <c r="AO2274">
        <v>1</v>
      </c>
      <c r="AP2274">
        <v>1</v>
      </c>
      <c r="AQ2274">
        <v>37</v>
      </c>
      <c r="AR2274">
        <v>1</v>
      </c>
      <c r="AS2274">
        <v>0</v>
      </c>
      <c r="AT2274">
        <v>0</v>
      </c>
      <c r="AU2274">
        <v>0</v>
      </c>
      <c r="AV2274">
        <v>0</v>
      </c>
      <c r="AW2274">
        <v>1</v>
      </c>
      <c r="AX2274">
        <v>1</v>
      </c>
      <c r="AY2274">
        <v>0</v>
      </c>
      <c r="AZ2274">
        <v>1</v>
      </c>
      <c r="BA2274">
        <v>0</v>
      </c>
      <c r="BB2274">
        <v>0</v>
      </c>
      <c r="BC2274">
        <v>0</v>
      </c>
      <c r="BD2274">
        <v>1</v>
      </c>
      <c r="BE2274">
        <v>0</v>
      </c>
      <c r="BF2274">
        <v>0</v>
      </c>
      <c r="BG2274">
        <v>1</v>
      </c>
      <c r="BH2274">
        <v>0</v>
      </c>
      <c r="BI2274">
        <v>1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 s="8">
        <v>7.4507138001358997E-3</v>
      </c>
      <c r="BV2274" s="8">
        <f>Tabla2[[#This Row],[Area Vendible Unificada]]/100000</f>
        <v>7.45E-3</v>
      </c>
    </row>
    <row r="2275" spans="1:74" x14ac:dyDescent="0.45">
      <c r="A2275" t="s">
        <v>97</v>
      </c>
      <c r="B2275" s="2">
        <v>147</v>
      </c>
      <c r="C2275" s="9">
        <f>IF(Tabla2[[#This Row],[price]]&gt;100000,Tabla2[[#This Row],[price]]/100000000000000,Tabla2[[#This Row],[price]])</f>
        <v>147</v>
      </c>
      <c r="D2275" s="9">
        <f>IF(Tabla2[[#This Row],[Precio Modificado]]=0,Tabla2[[#This Row],[price_per_sqft]]*Tabla2[[#This Row],[area]],Tabla2[[#This Row],[Precio Modificado]])</f>
        <v>147</v>
      </c>
      <c r="E2275" s="9">
        <f>Tabla2[[#This Row],[price_per_sqft]]*Tabla2[[#This Row],[Area mod]]</f>
        <v>13.656665600000002</v>
      </c>
      <c r="F2275" s="9">
        <f>Tabla2[[#This Row],[Precio Area Vendible]]-Tabla2[[#This Row],[Precio Modificado 2]]</f>
        <v>-133.3433344</v>
      </c>
      <c r="G2275" s="6">
        <v>16256</v>
      </c>
      <c r="H2275">
        <v>2</v>
      </c>
      <c r="I2275">
        <v>2</v>
      </c>
      <c r="J2275">
        <v>3</v>
      </c>
      <c r="K2275">
        <v>9</v>
      </c>
      <c r="L2275" t="s">
        <v>89</v>
      </c>
      <c r="M2275" t="s">
        <v>75</v>
      </c>
      <c r="N2275">
        <v>2</v>
      </c>
      <c r="O2275">
        <f>Tabla2[[#This Row],[BHK]]-Tabla2[[#This Row],[bedRoom]]</f>
        <v>0</v>
      </c>
      <c r="P2275" t="s">
        <v>96</v>
      </c>
      <c r="Q2275">
        <v>15</v>
      </c>
      <c r="R2275">
        <v>0</v>
      </c>
      <c r="S2275">
        <v>1</v>
      </c>
      <c r="T2275">
        <v>0</v>
      </c>
      <c r="U2275">
        <v>0</v>
      </c>
      <c r="V2275">
        <v>84.01</v>
      </c>
      <c r="Y2275">
        <f>IF(Tabla2[[#This Row],[Super_BuiltUp_Area]]=0, IF(Tabla2[[#This Row],[Built_Up_Area]]&lt;&gt;"", Tabla2[[#This Row],[Built_Up_Area]], Tabla2[[#This Row],[Carpet_Area]]),Tabla2[[#This Row],[Super_BuiltUp_Area]])</f>
        <v>84.01</v>
      </c>
      <c r="Z2275">
        <v>1</v>
      </c>
      <c r="AA2275">
        <v>0</v>
      </c>
      <c r="AB2275">
        <v>0</v>
      </c>
      <c r="AC2275">
        <v>1</v>
      </c>
      <c r="AD2275">
        <v>0</v>
      </c>
      <c r="AE2275">
        <v>0</v>
      </c>
      <c r="AF2275">
        <v>0</v>
      </c>
      <c r="AG2275">
        <v>1</v>
      </c>
      <c r="AH2275">
        <v>1</v>
      </c>
      <c r="AI2275">
        <v>1</v>
      </c>
      <c r="AJ2275">
        <v>1</v>
      </c>
      <c r="AK2275">
        <v>1</v>
      </c>
      <c r="AL2275">
        <v>1</v>
      </c>
      <c r="AM2275">
        <v>0</v>
      </c>
      <c r="AN2275">
        <v>1</v>
      </c>
      <c r="AO2275">
        <v>1</v>
      </c>
      <c r="AP2275">
        <v>1</v>
      </c>
      <c r="AQ2275">
        <v>37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1</v>
      </c>
      <c r="AX2275">
        <v>1</v>
      </c>
      <c r="AY2275">
        <v>0</v>
      </c>
      <c r="AZ2275">
        <v>1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 s="8">
        <v>9.0428149606299E-3</v>
      </c>
      <c r="BV2275" s="8">
        <f>Tabla2[[#This Row],[Area Vendible Unificada]]/100000</f>
        <v>8.4010000000000009E-4</v>
      </c>
    </row>
    <row r="2276" spans="1:74" x14ac:dyDescent="0.45">
      <c r="A2276" t="s">
        <v>300</v>
      </c>
      <c r="B2276" s="2">
        <v>70</v>
      </c>
      <c r="C2276" s="9">
        <f>IF(Tabla2[[#This Row],[price]]&gt;100000,Tabla2[[#This Row],[price]]/100000000000000,Tabla2[[#This Row],[price]])</f>
        <v>70</v>
      </c>
      <c r="D2276" s="9">
        <f>IF(Tabla2[[#This Row],[Precio Modificado]]=0,Tabla2[[#This Row],[price_per_sqft]]*Tabla2[[#This Row],[area]],Tabla2[[#This Row],[Precio Modificado]])</f>
        <v>70</v>
      </c>
      <c r="E2276" s="9">
        <f>Tabla2[[#This Row],[price_per_sqft]]*Tabla2[[#This Row],[Area mod]]</f>
        <v>69.996719999999996</v>
      </c>
      <c r="F2276" s="9">
        <f>Tabla2[[#This Row],[Precio Area Vendible]]-Tabla2[[#This Row],[Precio Modificado 2]]</f>
        <v>-3.2800000000037244E-3</v>
      </c>
      <c r="G2276" s="6">
        <v>10057</v>
      </c>
      <c r="H2276">
        <v>2</v>
      </c>
      <c r="I2276">
        <v>2</v>
      </c>
      <c r="J2276">
        <v>2</v>
      </c>
      <c r="K2276">
        <v>8</v>
      </c>
      <c r="L2276" t="s">
        <v>108</v>
      </c>
      <c r="M2276" t="s">
        <v>69</v>
      </c>
      <c r="N2276">
        <v>2</v>
      </c>
      <c r="O2276">
        <f>Tabla2[[#This Row],[BHK]]-Tabla2[[#This Row],[bedRoom]]</f>
        <v>0</v>
      </c>
      <c r="P2276" t="s">
        <v>301</v>
      </c>
      <c r="Q2276">
        <v>10</v>
      </c>
      <c r="R2276">
        <v>0</v>
      </c>
      <c r="S2276">
        <v>0</v>
      </c>
      <c r="T2276">
        <v>0</v>
      </c>
      <c r="U2276">
        <v>0</v>
      </c>
      <c r="V2276">
        <v>696</v>
      </c>
      <c r="Y2276">
        <f>IF(Tabla2[[#This Row],[Super_BuiltUp_Area]]=0, IF(Tabla2[[#This Row],[Built_Up_Area]]&lt;&gt;"", Tabla2[[#This Row],[Built_Up_Area]], Tabla2[[#This Row],[Carpet_Area]]),Tabla2[[#This Row],[Super_BuiltUp_Area]])</f>
        <v>696</v>
      </c>
      <c r="Z2276">
        <v>0</v>
      </c>
      <c r="AA2276">
        <v>0</v>
      </c>
      <c r="AB2276">
        <v>0</v>
      </c>
      <c r="AC2276">
        <v>1</v>
      </c>
      <c r="AD2276">
        <v>0</v>
      </c>
      <c r="AE2276">
        <v>0</v>
      </c>
      <c r="AF2276">
        <v>1</v>
      </c>
      <c r="AG2276">
        <v>1</v>
      </c>
      <c r="AH2276">
        <v>0</v>
      </c>
      <c r="AI2276">
        <v>1</v>
      </c>
      <c r="AJ2276">
        <v>1</v>
      </c>
      <c r="AK2276">
        <v>1</v>
      </c>
      <c r="AL2276">
        <v>1</v>
      </c>
      <c r="AM2276">
        <v>0</v>
      </c>
      <c r="AN2276">
        <v>1</v>
      </c>
      <c r="AO2276">
        <v>0</v>
      </c>
      <c r="AP2276">
        <v>0</v>
      </c>
      <c r="AQ2276">
        <v>28</v>
      </c>
      <c r="AR2276">
        <v>1</v>
      </c>
      <c r="AS2276">
        <v>0</v>
      </c>
      <c r="AT2276">
        <v>0</v>
      </c>
      <c r="AU2276">
        <v>1</v>
      </c>
      <c r="AV2276">
        <v>1</v>
      </c>
      <c r="AW2276">
        <v>1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3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 s="8">
        <v>6.9603261409962999E-3</v>
      </c>
      <c r="BV2276" s="8">
        <f>Tabla2[[#This Row],[Area Vendible Unificada]]/100000</f>
        <v>6.96E-3</v>
      </c>
    </row>
    <row r="2277" spans="1:74" x14ac:dyDescent="0.45">
      <c r="A2277" t="s">
        <v>141</v>
      </c>
      <c r="B2277" s="2">
        <v>260</v>
      </c>
      <c r="C2277" s="9">
        <f>IF(Tabla2[[#This Row],[price]]&gt;100000,Tabla2[[#This Row],[price]]/100000000000000,Tabla2[[#This Row],[price]])</f>
        <v>260</v>
      </c>
      <c r="D2277" s="9">
        <f>IF(Tabla2[[#This Row],[Precio Modificado]]=0,Tabla2[[#This Row],[price_per_sqft]]*Tabla2[[#This Row],[area]],Tabla2[[#This Row],[Precio Modificado]])</f>
        <v>260</v>
      </c>
      <c r="E2277" s="9">
        <f>Tabla2[[#This Row],[price_per_sqft]]*Tabla2[[#This Row],[Area mod]]</f>
        <v>259.99524719999999</v>
      </c>
      <c r="F2277" s="9">
        <f>Tabla2[[#This Row],[Precio Area Vendible]]-Tabla2[[#This Row],[Precio Modificado 2]]</f>
        <v>-4.7528000000056636E-3</v>
      </c>
      <c r="G2277" s="6">
        <v>46917</v>
      </c>
      <c r="H2277">
        <v>2</v>
      </c>
      <c r="I2277">
        <v>2</v>
      </c>
      <c r="J2277">
        <v>2</v>
      </c>
      <c r="K2277">
        <v>6</v>
      </c>
      <c r="M2277" t="s">
        <v>75</v>
      </c>
      <c r="N2277">
        <v>2</v>
      </c>
      <c r="O2277">
        <f>Tabla2[[#This Row],[BHK]]-Tabla2[[#This Row],[bedRoom]]</f>
        <v>0</v>
      </c>
      <c r="P2277" t="s">
        <v>76</v>
      </c>
      <c r="Q2277">
        <v>19</v>
      </c>
      <c r="R2277">
        <v>0</v>
      </c>
      <c r="S2277">
        <v>0</v>
      </c>
      <c r="T2277">
        <v>0</v>
      </c>
      <c r="U2277">
        <v>0</v>
      </c>
      <c r="V2277">
        <v>554.16</v>
      </c>
      <c r="Y2277">
        <f>IF(Tabla2[[#This Row],[Super_BuiltUp_Area]]=0, IF(Tabla2[[#This Row],[Built_Up_Area]]&lt;&gt;"", Tabla2[[#This Row],[Built_Up_Area]], Tabla2[[#This Row],[Carpet_Area]]),Tabla2[[#This Row],[Super_BuiltUp_Area]])</f>
        <v>554.16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1</v>
      </c>
      <c r="AH2277">
        <v>0</v>
      </c>
      <c r="AI2277">
        <v>1</v>
      </c>
      <c r="AJ2277">
        <v>1</v>
      </c>
      <c r="AK2277">
        <v>1</v>
      </c>
      <c r="AL2277">
        <v>1</v>
      </c>
      <c r="AM2277">
        <v>1</v>
      </c>
      <c r="AN2277">
        <v>1</v>
      </c>
      <c r="AO2277">
        <v>0</v>
      </c>
      <c r="AP2277">
        <v>0</v>
      </c>
      <c r="AQ2277">
        <v>20</v>
      </c>
      <c r="AR2277">
        <v>1</v>
      </c>
      <c r="AS2277">
        <v>0</v>
      </c>
      <c r="AT2277">
        <v>0</v>
      </c>
      <c r="AU2277">
        <v>0</v>
      </c>
      <c r="AV2277">
        <v>1</v>
      </c>
      <c r="AW2277">
        <v>1</v>
      </c>
      <c r="AX2277">
        <v>0</v>
      </c>
      <c r="AY2277">
        <v>0</v>
      </c>
      <c r="AZ2277">
        <v>0</v>
      </c>
      <c r="BA2277">
        <v>1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 s="8">
        <v>5.5417013022998002E-3</v>
      </c>
      <c r="BV2277" s="8">
        <f>Tabla2[[#This Row],[Area Vendible Unificada]]/100000</f>
        <v>5.5415999999999998E-3</v>
      </c>
    </row>
    <row r="2278" spans="1:74" x14ac:dyDescent="0.45">
      <c r="A2278" t="s">
        <v>112</v>
      </c>
      <c r="B2278" s="2">
        <v>110</v>
      </c>
      <c r="C2278" s="9">
        <f>IF(Tabla2[[#This Row],[price]]&gt;100000,Tabla2[[#This Row],[price]]/100000000000000,Tabla2[[#This Row],[price]])</f>
        <v>110</v>
      </c>
      <c r="D2278" s="9">
        <f>IF(Tabla2[[#This Row],[Precio Modificado]]=0,Tabla2[[#This Row],[price_per_sqft]]*Tabla2[[#This Row],[area]],Tabla2[[#This Row],[Precio Modificado]])</f>
        <v>110</v>
      </c>
      <c r="E2278" s="9">
        <f>Tabla2[[#This Row],[price_per_sqft]]*Tabla2[[#This Row],[Area mod]]</f>
        <v>109.99115999999999</v>
      </c>
      <c r="F2278" s="9">
        <f>Tabla2[[#This Row],[Precio Area Vendible]]-Tabla2[[#This Row],[Precio Modificado 2]]</f>
        <v>-8.8400000000063983E-3</v>
      </c>
      <c r="G2278" s="6">
        <v>9972</v>
      </c>
      <c r="H2278">
        <v>2</v>
      </c>
      <c r="I2278">
        <v>2</v>
      </c>
      <c r="J2278">
        <v>2</v>
      </c>
      <c r="K2278">
        <v>3</v>
      </c>
      <c r="M2278" t="s">
        <v>75</v>
      </c>
      <c r="N2278">
        <v>2</v>
      </c>
      <c r="O2278">
        <f>Tabla2[[#This Row],[BHK]]-Tabla2[[#This Row],[bedRoom]]</f>
        <v>0</v>
      </c>
      <c r="P2278" t="s">
        <v>113</v>
      </c>
      <c r="Q2278">
        <v>4</v>
      </c>
      <c r="R2278">
        <v>0</v>
      </c>
      <c r="S2278">
        <v>0</v>
      </c>
      <c r="T2278">
        <v>0</v>
      </c>
      <c r="U2278">
        <v>1</v>
      </c>
      <c r="V2278">
        <v>1103</v>
      </c>
      <c r="Y2278">
        <f>IF(Tabla2[[#This Row],[Super_BuiltUp_Area]]=0, IF(Tabla2[[#This Row],[Built_Up_Area]]&lt;&gt;"", Tabla2[[#This Row],[Built_Up_Area]], Tabla2[[#This Row],[Carpet_Area]]),Tabla2[[#This Row],[Super_BuiltUp_Area]])</f>
        <v>1103</v>
      </c>
      <c r="Z2278">
        <v>1</v>
      </c>
      <c r="AA2278">
        <v>0</v>
      </c>
      <c r="AB2278">
        <v>1</v>
      </c>
      <c r="AC2278">
        <v>1</v>
      </c>
      <c r="AD2278">
        <v>1</v>
      </c>
      <c r="AE2278">
        <v>0</v>
      </c>
      <c r="AF2278">
        <v>1</v>
      </c>
      <c r="AG2278">
        <v>1</v>
      </c>
      <c r="AH2278">
        <v>1</v>
      </c>
      <c r="AI2278">
        <v>0</v>
      </c>
      <c r="AJ2278">
        <v>0</v>
      </c>
      <c r="AK2278">
        <v>0</v>
      </c>
      <c r="AL2278">
        <v>1</v>
      </c>
      <c r="AM2278">
        <v>0</v>
      </c>
      <c r="AN2278">
        <v>1</v>
      </c>
      <c r="AO2278">
        <v>1</v>
      </c>
      <c r="AP2278">
        <v>1</v>
      </c>
      <c r="AQ2278">
        <v>27</v>
      </c>
      <c r="AR2278">
        <v>1</v>
      </c>
      <c r="AS2278">
        <v>1</v>
      </c>
      <c r="AT2278">
        <v>0</v>
      </c>
      <c r="AU2278">
        <v>0</v>
      </c>
      <c r="AV2278">
        <v>0</v>
      </c>
      <c r="AW2278">
        <v>1</v>
      </c>
      <c r="AX2278">
        <v>0</v>
      </c>
      <c r="AY2278">
        <v>1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 s="8">
        <v>1.1030886482150001E-2</v>
      </c>
      <c r="BV2278" s="8">
        <f>Tabla2[[#This Row],[Area Vendible Unificada]]/100000</f>
        <v>1.103E-2</v>
      </c>
    </row>
    <row r="2279" spans="1:74" x14ac:dyDescent="0.45">
      <c r="A2279" t="s">
        <v>651</v>
      </c>
      <c r="B2279" s="2">
        <v>2.2E+16</v>
      </c>
      <c r="C2279" s="9">
        <f>IF(Tabla2[[#This Row],[price]]&gt;100000,Tabla2[[#This Row],[price]]/100000000000000,Tabla2[[#This Row],[price]])</f>
        <v>220</v>
      </c>
      <c r="D2279" s="9">
        <f>IF(Tabla2[[#This Row],[Precio Modificado]]=0,Tabla2[[#This Row],[price_per_sqft]]*Tabla2[[#This Row],[area]],Tabla2[[#This Row],[Precio Modificado]])</f>
        <v>220</v>
      </c>
      <c r="E2279" s="9">
        <f>Tabla2[[#This Row],[price_per_sqft]]*Tabla2[[#This Row],[Area mod]]</f>
        <v>219.98645999999999</v>
      </c>
      <c r="F2279" s="9">
        <f>Tabla2[[#This Row],[Precio Area Vendible]]-Tabla2[[#This Row],[Precio Modificado 2]]</f>
        <v>-1.3540000000006103E-2</v>
      </c>
      <c r="G2279" s="6">
        <v>14874</v>
      </c>
      <c r="H2279">
        <v>2</v>
      </c>
      <c r="I2279">
        <v>2</v>
      </c>
      <c r="J2279">
        <v>2</v>
      </c>
      <c r="K2279">
        <v>23</v>
      </c>
      <c r="L2279" t="s">
        <v>115</v>
      </c>
      <c r="M2279" t="s">
        <v>75</v>
      </c>
      <c r="N2279">
        <v>2</v>
      </c>
      <c r="O2279">
        <f>Tabla2[[#This Row],[BHK]]-Tabla2[[#This Row],[bedRoom]]</f>
        <v>0</v>
      </c>
      <c r="P2279" t="s">
        <v>569</v>
      </c>
      <c r="Q2279">
        <v>34</v>
      </c>
      <c r="R2279">
        <v>0</v>
      </c>
      <c r="S2279">
        <v>0</v>
      </c>
      <c r="T2279">
        <v>0</v>
      </c>
      <c r="U2279">
        <v>0</v>
      </c>
      <c r="X2279">
        <v>1479</v>
      </c>
      <c r="Y2279">
        <f>IF(Tabla2[[#This Row],[Super_BuiltUp_Area]]=0, IF(Tabla2[[#This Row],[Built_Up_Area]]&lt;&gt;"", Tabla2[[#This Row],[Built_Up_Area]], Tabla2[[#This Row],[Carpet_Area]]),Tabla2[[#This Row],[Super_BuiltUp_Area]])</f>
        <v>1479</v>
      </c>
      <c r="Z2279">
        <v>0</v>
      </c>
      <c r="AA2279">
        <v>0</v>
      </c>
      <c r="AB2279">
        <v>0</v>
      </c>
      <c r="AC2279">
        <v>1</v>
      </c>
      <c r="AD2279">
        <v>0</v>
      </c>
      <c r="AE2279">
        <v>0</v>
      </c>
      <c r="AF2279">
        <v>0</v>
      </c>
      <c r="AG2279">
        <v>1</v>
      </c>
      <c r="AH2279">
        <v>0</v>
      </c>
      <c r="AI2279">
        <v>0</v>
      </c>
      <c r="AJ2279">
        <v>0</v>
      </c>
      <c r="AK2279">
        <v>0</v>
      </c>
      <c r="AL2279">
        <v>1</v>
      </c>
      <c r="AM2279">
        <v>0</v>
      </c>
      <c r="AN2279">
        <v>0</v>
      </c>
      <c r="AO2279">
        <v>0</v>
      </c>
      <c r="AP2279">
        <v>0</v>
      </c>
      <c r="AQ2279">
        <v>8</v>
      </c>
      <c r="AR2279">
        <v>1</v>
      </c>
      <c r="AS2279">
        <v>1</v>
      </c>
      <c r="AT2279">
        <v>0</v>
      </c>
      <c r="AU2279">
        <v>0</v>
      </c>
      <c r="AV2279">
        <v>0</v>
      </c>
      <c r="AW2279">
        <v>1</v>
      </c>
      <c r="AX2279">
        <v>1</v>
      </c>
      <c r="AY2279">
        <v>0</v>
      </c>
      <c r="AZ2279">
        <v>1</v>
      </c>
      <c r="BA2279">
        <v>0</v>
      </c>
      <c r="BB2279">
        <v>3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1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 s="8">
        <v>1.47909103132983E-2</v>
      </c>
      <c r="BV2279" s="8">
        <f>Tabla2[[#This Row],[Area Vendible Unificada]]/100000</f>
        <v>1.4789999999999999E-2</v>
      </c>
    </row>
    <row r="2280" spans="1:74" x14ac:dyDescent="0.45">
      <c r="A2280" t="s">
        <v>262</v>
      </c>
      <c r="B2280" s="2">
        <v>55</v>
      </c>
      <c r="C2280" s="9">
        <f>IF(Tabla2[[#This Row],[price]]&gt;100000,Tabla2[[#This Row],[price]]/100000000000000,Tabla2[[#This Row],[price]])</f>
        <v>55</v>
      </c>
      <c r="D2280" s="9">
        <f>IF(Tabla2[[#This Row],[Precio Modificado]]=0,Tabla2[[#This Row],[price_per_sqft]]*Tabla2[[#This Row],[area]],Tabla2[[#This Row],[Precio Modificado]])</f>
        <v>55</v>
      </c>
      <c r="E2280" s="9">
        <f>Tabla2[[#This Row],[price_per_sqft]]*Tabla2[[#This Row],[Area mod]]</f>
        <v>55</v>
      </c>
      <c r="F2280" s="9">
        <f>Tabla2[[#This Row],[Precio Area Vendible]]-Tabla2[[#This Row],[Precio Modificado 2]]</f>
        <v>0</v>
      </c>
      <c r="G2280" s="6">
        <v>5500</v>
      </c>
      <c r="H2280">
        <v>3</v>
      </c>
      <c r="I2280">
        <v>2</v>
      </c>
      <c r="J2280">
        <v>2</v>
      </c>
      <c r="K2280">
        <v>14</v>
      </c>
      <c r="L2280" t="s">
        <v>108</v>
      </c>
      <c r="M2280" t="s">
        <v>75</v>
      </c>
      <c r="N2280">
        <v>3</v>
      </c>
      <c r="O2280">
        <f>Tabla2[[#This Row],[BHK]]-Tabla2[[#This Row],[bedRoom]]</f>
        <v>0</v>
      </c>
      <c r="P2280" t="s">
        <v>182</v>
      </c>
      <c r="Q2280">
        <v>14</v>
      </c>
      <c r="R2280">
        <v>0</v>
      </c>
      <c r="S2280">
        <v>1</v>
      </c>
      <c r="T2280">
        <v>0</v>
      </c>
      <c r="U2280">
        <v>0</v>
      </c>
      <c r="V2280">
        <v>745</v>
      </c>
      <c r="X2280">
        <v>1000</v>
      </c>
      <c r="Y2280">
        <f>IF(Tabla2[[#This Row],[Super_BuiltUp_Area]]=0, IF(Tabla2[[#This Row],[Built_Up_Area]]&lt;&gt;"", Tabla2[[#This Row],[Built_Up_Area]], Tabla2[[#This Row],[Carpet_Area]]),Tabla2[[#This Row],[Super_BuiltUp_Area]])</f>
        <v>1000</v>
      </c>
      <c r="Z2280">
        <v>0</v>
      </c>
      <c r="AA2280">
        <v>0</v>
      </c>
      <c r="AB2280">
        <v>0</v>
      </c>
      <c r="AC2280">
        <v>1</v>
      </c>
      <c r="AD2280">
        <v>0</v>
      </c>
      <c r="AE2280">
        <v>0</v>
      </c>
      <c r="AF2280">
        <v>0</v>
      </c>
      <c r="AG2280">
        <v>1</v>
      </c>
      <c r="AH2280">
        <v>0</v>
      </c>
      <c r="AI2280">
        <v>0</v>
      </c>
      <c r="AJ2280">
        <v>0</v>
      </c>
      <c r="AK2280">
        <v>0</v>
      </c>
      <c r="AL2280">
        <v>1</v>
      </c>
      <c r="AM2280">
        <v>0</v>
      </c>
      <c r="AN2280">
        <v>0</v>
      </c>
      <c r="AO2280">
        <v>0</v>
      </c>
      <c r="AP2280">
        <v>1</v>
      </c>
      <c r="AQ2280">
        <v>8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1</v>
      </c>
      <c r="BA2280">
        <v>1</v>
      </c>
      <c r="BB2280">
        <v>1</v>
      </c>
      <c r="BC2280">
        <v>2</v>
      </c>
      <c r="BD2280">
        <v>0</v>
      </c>
      <c r="BE2280">
        <v>1</v>
      </c>
      <c r="BF2280">
        <v>0</v>
      </c>
      <c r="BG2280">
        <v>1</v>
      </c>
      <c r="BH2280">
        <v>1</v>
      </c>
      <c r="BI2280">
        <v>0</v>
      </c>
      <c r="BJ2280">
        <v>1</v>
      </c>
      <c r="BK2280">
        <v>1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2</v>
      </c>
      <c r="BU2280" s="8">
        <v>0.01</v>
      </c>
      <c r="BV2280" s="8">
        <f>Tabla2[[#This Row],[Area Vendible Unificada]]/100000</f>
        <v>0.01</v>
      </c>
    </row>
    <row r="2281" spans="1:74" x14ac:dyDescent="0.45">
      <c r="A2281" t="s">
        <v>262</v>
      </c>
      <c r="B2281" s="2">
        <v>55</v>
      </c>
      <c r="C2281" s="9">
        <f>IF(Tabla2[[#This Row],[price]]&gt;100000,Tabla2[[#This Row],[price]]/100000000000000,Tabla2[[#This Row],[price]])</f>
        <v>55</v>
      </c>
      <c r="D2281" s="9">
        <f>IF(Tabla2[[#This Row],[Precio Modificado]]=0,Tabla2[[#This Row],[price_per_sqft]]*Tabla2[[#This Row],[area]],Tabla2[[#This Row],[Precio Modificado]])</f>
        <v>55</v>
      </c>
      <c r="E2281" s="9">
        <f>Tabla2[[#This Row],[price_per_sqft]]*Tabla2[[#This Row],[Area mod]]</f>
        <v>85.27</v>
      </c>
      <c r="F2281" s="9">
        <f>Tabla2[[#This Row],[Precio Area Vendible]]-Tabla2[[#This Row],[Precio Modificado 2]]</f>
        <v>30.269999999999996</v>
      </c>
      <c r="G2281" s="6">
        <v>8527</v>
      </c>
      <c r="H2281">
        <v>3</v>
      </c>
      <c r="I2281">
        <v>2</v>
      </c>
      <c r="J2281">
        <v>2</v>
      </c>
      <c r="K2281">
        <v>14</v>
      </c>
      <c r="L2281" t="s">
        <v>108</v>
      </c>
      <c r="M2281" t="s">
        <v>75</v>
      </c>
      <c r="N2281">
        <v>3</v>
      </c>
      <c r="O2281">
        <f>Tabla2[[#This Row],[BHK]]-Tabla2[[#This Row],[bedRoom]]</f>
        <v>0</v>
      </c>
      <c r="P2281" t="s">
        <v>182</v>
      </c>
      <c r="Q2281">
        <v>14</v>
      </c>
      <c r="R2281">
        <v>0</v>
      </c>
      <c r="S2281">
        <v>1</v>
      </c>
      <c r="T2281">
        <v>0</v>
      </c>
      <c r="U2281">
        <v>0</v>
      </c>
      <c r="V2281">
        <v>645</v>
      </c>
      <c r="X2281">
        <v>1000</v>
      </c>
      <c r="Y2281">
        <f>IF(Tabla2[[#This Row],[Super_BuiltUp_Area]]=0, IF(Tabla2[[#This Row],[Built_Up_Area]]&lt;&gt;"", Tabla2[[#This Row],[Built_Up_Area]], Tabla2[[#This Row],[Carpet_Area]]),Tabla2[[#This Row],[Super_BuiltUp_Area]])</f>
        <v>1000</v>
      </c>
      <c r="Z2281">
        <v>0</v>
      </c>
      <c r="AA2281">
        <v>0</v>
      </c>
      <c r="AB2281">
        <v>1</v>
      </c>
      <c r="AC2281">
        <v>1</v>
      </c>
      <c r="AD2281">
        <v>0</v>
      </c>
      <c r="AE2281">
        <v>0</v>
      </c>
      <c r="AF2281">
        <v>1</v>
      </c>
      <c r="AG2281">
        <v>1</v>
      </c>
      <c r="AH2281">
        <v>0</v>
      </c>
      <c r="AI2281">
        <v>1</v>
      </c>
      <c r="AJ2281">
        <v>1</v>
      </c>
      <c r="AK2281">
        <v>1</v>
      </c>
      <c r="AL2281">
        <v>1</v>
      </c>
      <c r="AM2281">
        <v>1</v>
      </c>
      <c r="AN2281">
        <v>1</v>
      </c>
      <c r="AO2281">
        <v>0</v>
      </c>
      <c r="AP2281">
        <v>0</v>
      </c>
      <c r="AQ2281">
        <v>38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1</v>
      </c>
      <c r="BA2281">
        <v>1</v>
      </c>
      <c r="BB2281">
        <v>0</v>
      </c>
      <c r="BC2281">
        <v>2</v>
      </c>
      <c r="BD2281">
        <v>0</v>
      </c>
      <c r="BE2281">
        <v>0</v>
      </c>
      <c r="BF2281">
        <v>0</v>
      </c>
      <c r="BG2281">
        <v>1</v>
      </c>
      <c r="BH2281">
        <v>1</v>
      </c>
      <c r="BI2281">
        <v>0</v>
      </c>
      <c r="BJ2281">
        <v>1</v>
      </c>
      <c r="BK2281">
        <v>1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2</v>
      </c>
      <c r="BU2281" s="8">
        <v>6.4500996833587003E-3</v>
      </c>
      <c r="BV2281" s="8">
        <f>Tabla2[[#This Row],[Area Vendible Unificada]]/100000</f>
        <v>0.01</v>
      </c>
    </row>
    <row r="2282" spans="1:74" x14ac:dyDescent="0.45">
      <c r="A2282" t="s">
        <v>112</v>
      </c>
      <c r="B2282" s="2">
        <v>116</v>
      </c>
      <c r="C2282" s="9">
        <f>IF(Tabla2[[#This Row],[price]]&gt;100000,Tabla2[[#This Row],[price]]/100000000000000,Tabla2[[#This Row],[price]])</f>
        <v>116</v>
      </c>
      <c r="D2282" s="9">
        <f>IF(Tabla2[[#This Row],[Precio Modificado]]=0,Tabla2[[#This Row],[price_per_sqft]]*Tabla2[[#This Row],[area]],Tabla2[[#This Row],[Precio Modificado]])</f>
        <v>116</v>
      </c>
      <c r="E2282" s="9">
        <f>Tabla2[[#This Row],[price_per_sqft]]*Tabla2[[#This Row],[Area mod]]</f>
        <v>115.98872999999999</v>
      </c>
      <c r="F2282" s="9">
        <f>Tabla2[[#This Row],[Precio Area Vendible]]-Tabla2[[#This Row],[Precio Modificado 2]]</f>
        <v>-1.1270000000010327E-2</v>
      </c>
      <c r="G2282" s="6">
        <v>8151</v>
      </c>
      <c r="H2282">
        <v>3</v>
      </c>
      <c r="I2282">
        <v>3</v>
      </c>
      <c r="J2282">
        <v>2</v>
      </c>
      <c r="K2282">
        <v>3</v>
      </c>
      <c r="L2282" t="s">
        <v>98</v>
      </c>
      <c r="M2282" t="s">
        <v>77</v>
      </c>
      <c r="N2282">
        <v>3</v>
      </c>
      <c r="O2282">
        <f>Tabla2[[#This Row],[BHK]]-Tabla2[[#This Row],[bedRoom]]</f>
        <v>0</v>
      </c>
      <c r="P2282" t="s">
        <v>113</v>
      </c>
      <c r="Q2282">
        <v>4</v>
      </c>
      <c r="R2282">
        <v>0</v>
      </c>
      <c r="S2282">
        <v>1</v>
      </c>
      <c r="T2282">
        <v>0</v>
      </c>
      <c r="U2282">
        <v>0</v>
      </c>
      <c r="V2282">
        <v>1423</v>
      </c>
      <c r="Y2282">
        <f>IF(Tabla2[[#This Row],[Super_BuiltUp_Area]]=0, IF(Tabla2[[#This Row],[Built_Up_Area]]&lt;&gt;"", Tabla2[[#This Row],[Built_Up_Area]], Tabla2[[#This Row],[Carpet_Area]]),Tabla2[[#This Row],[Super_BuiltUp_Area]])</f>
        <v>1423</v>
      </c>
      <c r="Z2282">
        <v>1</v>
      </c>
      <c r="AA2282">
        <v>0</v>
      </c>
      <c r="AB2282">
        <v>0</v>
      </c>
      <c r="AC2282">
        <v>1</v>
      </c>
      <c r="AD2282">
        <v>0</v>
      </c>
      <c r="AE2282">
        <v>0</v>
      </c>
      <c r="AF2282">
        <v>0</v>
      </c>
      <c r="AG2282">
        <v>1</v>
      </c>
      <c r="AH2282">
        <v>0</v>
      </c>
      <c r="AI2282">
        <v>1</v>
      </c>
      <c r="AJ2282">
        <v>1</v>
      </c>
      <c r="AK2282">
        <v>1</v>
      </c>
      <c r="AL2282">
        <v>1</v>
      </c>
      <c r="AM2282">
        <v>0</v>
      </c>
      <c r="AN2282">
        <v>1</v>
      </c>
      <c r="AO2282">
        <v>1</v>
      </c>
      <c r="AP2282">
        <v>1</v>
      </c>
      <c r="AQ2282">
        <v>37</v>
      </c>
      <c r="AR2282">
        <v>1</v>
      </c>
      <c r="AS2282">
        <v>1</v>
      </c>
      <c r="AT2282">
        <v>0</v>
      </c>
      <c r="AU2282">
        <v>0</v>
      </c>
      <c r="AV2282">
        <v>0</v>
      </c>
      <c r="AW2282">
        <v>1</v>
      </c>
      <c r="AX2282">
        <v>0</v>
      </c>
      <c r="AY2282">
        <v>1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 s="8">
        <v>1.42313826524352E-2</v>
      </c>
      <c r="BV2282" s="8">
        <f>Tabla2[[#This Row],[Area Vendible Unificada]]/100000</f>
        <v>1.423E-2</v>
      </c>
    </row>
    <row r="2283" spans="1:74" x14ac:dyDescent="0.45">
      <c r="A2283" t="s">
        <v>297</v>
      </c>
      <c r="B2283" s="2">
        <v>110</v>
      </c>
      <c r="C2283" s="9">
        <f>IF(Tabla2[[#This Row],[price]]&gt;100000,Tabla2[[#This Row],[price]]/100000000000000,Tabla2[[#This Row],[price]])</f>
        <v>110</v>
      </c>
      <c r="D2283" s="9">
        <f>IF(Tabla2[[#This Row],[Precio Modificado]]=0,Tabla2[[#This Row],[price_per_sqft]]*Tabla2[[#This Row],[area]],Tabla2[[#This Row],[Precio Modificado]])</f>
        <v>110</v>
      </c>
      <c r="E2283" s="9">
        <f>Tabla2[[#This Row],[price_per_sqft]]*Tabla2[[#This Row],[Area mod]]</f>
        <v>112.29899999999999</v>
      </c>
      <c r="F2283" s="9">
        <f>Tabla2[[#This Row],[Precio Area Vendible]]-Tabla2[[#This Row],[Precio Modificado 2]]</f>
        <v>2.2989999999999924</v>
      </c>
      <c r="G2283" s="6">
        <v>9020</v>
      </c>
      <c r="H2283">
        <v>2</v>
      </c>
      <c r="I2283">
        <v>2</v>
      </c>
      <c r="J2283">
        <v>3</v>
      </c>
      <c r="K2283">
        <v>13</v>
      </c>
      <c r="L2283" t="s">
        <v>108</v>
      </c>
      <c r="M2283" t="s">
        <v>75</v>
      </c>
      <c r="N2283">
        <v>2</v>
      </c>
      <c r="O2283">
        <f>Tabla2[[#This Row],[BHK]]-Tabla2[[#This Row],[bedRoom]]</f>
        <v>0</v>
      </c>
      <c r="P2283" t="s">
        <v>138</v>
      </c>
      <c r="Q2283">
        <v>22</v>
      </c>
      <c r="R2283">
        <v>0</v>
      </c>
      <c r="S2283">
        <v>0</v>
      </c>
      <c r="T2283">
        <v>0</v>
      </c>
      <c r="U2283">
        <v>0</v>
      </c>
      <c r="V2283">
        <v>1225</v>
      </c>
      <c r="X2283">
        <v>1245</v>
      </c>
      <c r="Y2283">
        <f>IF(Tabla2[[#This Row],[Super_BuiltUp_Area]]=0, IF(Tabla2[[#This Row],[Built_Up_Area]]&lt;&gt;"", Tabla2[[#This Row],[Built_Up_Area]], Tabla2[[#This Row],[Carpet_Area]]),Tabla2[[#This Row],[Super_BuiltUp_Area]])</f>
        <v>1245</v>
      </c>
      <c r="Z2283">
        <v>0</v>
      </c>
      <c r="AA2283">
        <v>1</v>
      </c>
      <c r="AB2283">
        <v>1</v>
      </c>
      <c r="AC2283">
        <v>1</v>
      </c>
      <c r="AD2283">
        <v>0</v>
      </c>
      <c r="AE2283">
        <v>0</v>
      </c>
      <c r="AF2283">
        <v>0</v>
      </c>
      <c r="AG2283">
        <v>1</v>
      </c>
      <c r="AH2283">
        <v>1</v>
      </c>
      <c r="AI2283">
        <v>1</v>
      </c>
      <c r="AJ2283">
        <v>1</v>
      </c>
      <c r="AK2283">
        <v>1</v>
      </c>
      <c r="AL2283">
        <v>1</v>
      </c>
      <c r="AM2283">
        <v>1</v>
      </c>
      <c r="AN2283">
        <v>1</v>
      </c>
      <c r="AO2283">
        <v>1</v>
      </c>
      <c r="AP2283">
        <v>1</v>
      </c>
      <c r="AQ2283">
        <v>53</v>
      </c>
      <c r="AR2283">
        <v>1</v>
      </c>
      <c r="AS2283">
        <v>1</v>
      </c>
      <c r="AT2283">
        <v>0</v>
      </c>
      <c r="AU2283">
        <v>0</v>
      </c>
      <c r="AV2283">
        <v>0</v>
      </c>
      <c r="AW2283">
        <v>1</v>
      </c>
      <c r="AX2283">
        <v>1</v>
      </c>
      <c r="AY2283">
        <v>1</v>
      </c>
      <c r="AZ2283">
        <v>1</v>
      </c>
      <c r="BA2283">
        <v>1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 s="8">
        <v>1.21951219512195E-2</v>
      </c>
      <c r="BV2283" s="8">
        <f>Tabla2[[#This Row],[Area Vendible Unificada]]/100000</f>
        <v>1.2449999999999999E-2</v>
      </c>
    </row>
    <row r="2284" spans="1:74" x14ac:dyDescent="0.45">
      <c r="A2284" t="s">
        <v>207</v>
      </c>
      <c r="B2284" s="2">
        <v>120</v>
      </c>
      <c r="C2284" s="9">
        <f>IF(Tabla2[[#This Row],[price]]&gt;100000,Tabla2[[#This Row],[price]]/100000000000000,Tabla2[[#This Row],[price]])</f>
        <v>120</v>
      </c>
      <c r="D2284" s="9">
        <f>IF(Tabla2[[#This Row],[Precio Modificado]]=0,Tabla2[[#This Row],[price_per_sqft]]*Tabla2[[#This Row],[area]],Tabla2[[#This Row],[Precio Modificado]])</f>
        <v>120</v>
      </c>
      <c r="E2284" s="9">
        <f>Tabla2[[#This Row],[price_per_sqft]]*Tabla2[[#This Row],[Area mod]]</f>
        <v>10.2192636</v>
      </c>
      <c r="F2284" s="9">
        <f>Tabla2[[#This Row],[Precio Area Vendible]]-Tabla2[[#This Row],[Precio Modificado 2]]</f>
        <v>-109.7807364</v>
      </c>
      <c r="G2284" s="6">
        <v>13369</v>
      </c>
      <c r="H2284">
        <v>2</v>
      </c>
      <c r="I2284">
        <v>2</v>
      </c>
      <c r="J2284">
        <v>0</v>
      </c>
      <c r="K2284">
        <v>11</v>
      </c>
      <c r="M2284" t="s">
        <v>77</v>
      </c>
      <c r="N2284">
        <v>2</v>
      </c>
      <c r="O2284">
        <f>Tabla2[[#This Row],[BHK]]-Tabla2[[#This Row],[bedRoom]]</f>
        <v>0</v>
      </c>
      <c r="P2284" t="s">
        <v>111</v>
      </c>
      <c r="Q2284">
        <v>18</v>
      </c>
      <c r="R2284">
        <v>0</v>
      </c>
      <c r="S2284">
        <v>0</v>
      </c>
      <c r="T2284">
        <v>0</v>
      </c>
      <c r="U2284">
        <v>0</v>
      </c>
      <c r="V2284">
        <v>76.44</v>
      </c>
      <c r="Y2284">
        <f>IF(Tabla2[[#This Row],[Super_BuiltUp_Area]]=0, IF(Tabla2[[#This Row],[Built_Up_Area]]&lt;&gt;"", Tabla2[[#This Row],[Built_Up_Area]], Tabla2[[#This Row],[Carpet_Area]]),Tabla2[[#This Row],[Super_BuiltUp_Area]])</f>
        <v>76.44</v>
      </c>
      <c r="AQ2284">
        <v>0</v>
      </c>
      <c r="AR2284">
        <v>1</v>
      </c>
      <c r="AS2284">
        <v>1</v>
      </c>
      <c r="AT2284">
        <v>0</v>
      </c>
      <c r="AU2284">
        <v>0</v>
      </c>
      <c r="AV2284">
        <v>0</v>
      </c>
      <c r="AW2284">
        <v>1</v>
      </c>
      <c r="AX2284">
        <v>1</v>
      </c>
      <c r="AY2284">
        <v>0</v>
      </c>
      <c r="AZ2284">
        <v>1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 s="8">
        <v>8.9759892288128994E-3</v>
      </c>
      <c r="BV2284" s="8">
        <f>Tabla2[[#This Row],[Area Vendible Unificada]]/100000</f>
        <v>7.6439999999999993E-4</v>
      </c>
    </row>
    <row r="2285" spans="1:74" x14ac:dyDescent="0.45">
      <c r="A2285" t="s">
        <v>662</v>
      </c>
      <c r="B2285" s="2">
        <v>225</v>
      </c>
      <c r="C2285" s="9">
        <f>IF(Tabla2[[#This Row],[price]]&gt;100000,Tabla2[[#This Row],[price]]/100000000000000,Tabla2[[#This Row],[price]])</f>
        <v>225</v>
      </c>
      <c r="D2285" s="9">
        <f>IF(Tabla2[[#This Row],[Precio Modificado]]=0,Tabla2[[#This Row],[price_per_sqft]]*Tabla2[[#This Row],[area]],Tabla2[[#This Row],[Precio Modificado]])</f>
        <v>225</v>
      </c>
      <c r="E2285" s="9">
        <f>Tabla2[[#This Row],[price_per_sqft]]*Tabla2[[#This Row],[Area mod]]</f>
        <v>224.9975</v>
      </c>
      <c r="F2285" s="9">
        <f>Tabla2[[#This Row],[Precio Area Vendible]]-Tabla2[[#This Row],[Precio Modificado 2]]</f>
        <v>-2.4999999999977263E-3</v>
      </c>
      <c r="G2285" s="6">
        <v>7826</v>
      </c>
      <c r="H2285">
        <v>4</v>
      </c>
      <c r="I2285">
        <v>4</v>
      </c>
      <c r="J2285">
        <v>2</v>
      </c>
      <c r="K2285">
        <v>9</v>
      </c>
      <c r="L2285" t="s">
        <v>115</v>
      </c>
      <c r="M2285" t="s">
        <v>72</v>
      </c>
      <c r="N2285">
        <v>4</v>
      </c>
      <c r="O2285">
        <f>Tabla2[[#This Row],[BHK]]-Tabla2[[#This Row],[bedRoom]]</f>
        <v>0</v>
      </c>
      <c r="P2285" t="s">
        <v>413</v>
      </c>
      <c r="Q2285">
        <v>12</v>
      </c>
      <c r="R2285">
        <v>1</v>
      </c>
      <c r="S2285">
        <v>0</v>
      </c>
      <c r="T2285">
        <v>0</v>
      </c>
      <c r="U2285">
        <v>0</v>
      </c>
      <c r="V2285">
        <v>2875</v>
      </c>
      <c r="Y2285">
        <f>IF(Tabla2[[#This Row],[Super_BuiltUp_Area]]=0, IF(Tabla2[[#This Row],[Built_Up_Area]]&lt;&gt;"", Tabla2[[#This Row],[Built_Up_Area]], Tabla2[[#This Row],[Carpet_Area]]),Tabla2[[#This Row],[Super_BuiltUp_Area]])</f>
        <v>2875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1</v>
      </c>
      <c r="AH2285">
        <v>0</v>
      </c>
      <c r="AI2285">
        <v>1</v>
      </c>
      <c r="AJ2285">
        <v>0</v>
      </c>
      <c r="AK2285">
        <v>0</v>
      </c>
      <c r="AL2285">
        <v>1</v>
      </c>
      <c r="AM2285">
        <v>0</v>
      </c>
      <c r="AN2285">
        <v>1</v>
      </c>
      <c r="AO2285">
        <v>0</v>
      </c>
      <c r="AP2285">
        <v>0</v>
      </c>
      <c r="AQ2285">
        <v>7</v>
      </c>
      <c r="AR2285">
        <v>1</v>
      </c>
      <c r="AS2285">
        <v>0</v>
      </c>
      <c r="AT2285">
        <v>0</v>
      </c>
      <c r="AU2285">
        <v>1</v>
      </c>
      <c r="AV2285">
        <v>1</v>
      </c>
      <c r="AW2285">
        <v>1</v>
      </c>
      <c r="AX2285">
        <v>0</v>
      </c>
      <c r="AY2285">
        <v>1</v>
      </c>
      <c r="AZ2285">
        <v>0</v>
      </c>
      <c r="BA2285">
        <v>1</v>
      </c>
      <c r="BB2285">
        <v>2</v>
      </c>
      <c r="BC2285">
        <v>4</v>
      </c>
      <c r="BD2285">
        <v>0</v>
      </c>
      <c r="BE2285">
        <v>1</v>
      </c>
      <c r="BF2285">
        <v>0</v>
      </c>
      <c r="BG2285">
        <v>1</v>
      </c>
      <c r="BH2285">
        <v>1</v>
      </c>
      <c r="BI2285">
        <v>0</v>
      </c>
      <c r="BJ2285">
        <v>1</v>
      </c>
      <c r="BK2285">
        <v>4</v>
      </c>
      <c r="BL2285">
        <v>1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1</v>
      </c>
      <c r="BU2285" s="8">
        <v>2.8750319447993802E-2</v>
      </c>
      <c r="BV2285" s="8">
        <f>Tabla2[[#This Row],[Area Vendible Unificada]]/100000</f>
        <v>2.8750000000000001E-2</v>
      </c>
    </row>
    <row r="2286" spans="1:74" x14ac:dyDescent="0.45">
      <c r="A2286" t="s">
        <v>663</v>
      </c>
      <c r="B2286" s="2">
        <v>335</v>
      </c>
      <c r="C2286" s="9">
        <f>IF(Tabla2[[#This Row],[price]]&gt;100000,Tabla2[[#This Row],[price]]/100000000000000,Tabla2[[#This Row],[price]])</f>
        <v>335</v>
      </c>
      <c r="D2286" s="9">
        <f>IF(Tabla2[[#This Row],[Precio Modificado]]=0,Tabla2[[#This Row],[price_per_sqft]]*Tabla2[[#This Row],[area]],Tabla2[[#This Row],[Precio Modificado]])</f>
        <v>335</v>
      </c>
      <c r="E2286" s="9">
        <f>Tabla2[[#This Row],[price_per_sqft]]*Tabla2[[#This Row],[Area mod]]</f>
        <v>334.685</v>
      </c>
      <c r="F2286" s="9">
        <f>Tabla2[[#This Row],[Precio Area Vendible]]-Tabla2[[#This Row],[Precio Modificado 2]]</f>
        <v>-0.31499999999999773</v>
      </c>
      <c r="G2286" s="6">
        <v>17615</v>
      </c>
      <c r="H2286">
        <v>3</v>
      </c>
      <c r="I2286">
        <v>4</v>
      </c>
      <c r="J2286">
        <v>3</v>
      </c>
      <c r="K2286">
        <v>5</v>
      </c>
      <c r="L2286" t="s">
        <v>89</v>
      </c>
      <c r="M2286" t="s">
        <v>77</v>
      </c>
      <c r="N2286">
        <v>3</v>
      </c>
      <c r="O2286">
        <f>Tabla2[[#This Row],[BHK]]-Tabla2[[#This Row],[bedRoom]]</f>
        <v>0</v>
      </c>
      <c r="P2286" t="s">
        <v>583</v>
      </c>
      <c r="Q2286">
        <v>30</v>
      </c>
      <c r="R2286">
        <v>1</v>
      </c>
      <c r="S2286">
        <v>0</v>
      </c>
      <c r="T2286">
        <v>0</v>
      </c>
      <c r="U2286">
        <v>0</v>
      </c>
      <c r="V2286">
        <v>1900</v>
      </c>
      <c r="Y2286">
        <f>IF(Tabla2[[#This Row],[Super_BuiltUp_Area]]=0, IF(Tabla2[[#This Row],[Built_Up_Area]]&lt;&gt;"", Tabla2[[#This Row],[Built_Up_Area]], Tabla2[[#This Row],[Carpet_Area]]),Tabla2[[#This Row],[Super_BuiltUp_Area]])</f>
        <v>1900</v>
      </c>
      <c r="Z2286">
        <v>1</v>
      </c>
      <c r="AA2286">
        <v>1</v>
      </c>
      <c r="AB2286">
        <v>1</v>
      </c>
      <c r="AC2286">
        <v>1</v>
      </c>
      <c r="AD2286">
        <v>0</v>
      </c>
      <c r="AE2286">
        <v>1</v>
      </c>
      <c r="AF2286">
        <v>0</v>
      </c>
      <c r="AG2286">
        <v>1</v>
      </c>
      <c r="AH2286">
        <v>1</v>
      </c>
      <c r="AI2286">
        <v>1</v>
      </c>
      <c r="AJ2286">
        <v>1</v>
      </c>
      <c r="AK2286">
        <v>1</v>
      </c>
      <c r="AL2286">
        <v>1</v>
      </c>
      <c r="AM2286">
        <v>1</v>
      </c>
      <c r="AN2286">
        <v>1</v>
      </c>
      <c r="AO2286">
        <v>1</v>
      </c>
      <c r="AP2286">
        <v>1</v>
      </c>
      <c r="AQ2286">
        <v>62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1</v>
      </c>
      <c r="AX2286">
        <v>1</v>
      </c>
      <c r="AY2286">
        <v>1</v>
      </c>
      <c r="AZ2286">
        <v>1</v>
      </c>
      <c r="BA2286">
        <v>0</v>
      </c>
      <c r="BB2286">
        <v>4</v>
      </c>
      <c r="BC2286">
        <v>3</v>
      </c>
      <c r="BD2286">
        <v>1</v>
      </c>
      <c r="BE2286">
        <v>1</v>
      </c>
      <c r="BF2286">
        <v>1</v>
      </c>
      <c r="BG2286">
        <v>0</v>
      </c>
      <c r="BH2286">
        <v>1</v>
      </c>
      <c r="BI2286">
        <v>0</v>
      </c>
      <c r="BJ2286">
        <v>1</v>
      </c>
      <c r="BK2286">
        <v>1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1</v>
      </c>
      <c r="BU2286" s="8">
        <v>1.9017882486517101E-2</v>
      </c>
      <c r="BV2286" s="8">
        <f>Tabla2[[#This Row],[Area Vendible Unificada]]/100000</f>
        <v>1.9E-2</v>
      </c>
    </row>
    <row r="2287" spans="1:74" x14ac:dyDescent="0.45">
      <c r="A2287" t="s">
        <v>114</v>
      </c>
      <c r="B2287" s="2">
        <v>269</v>
      </c>
      <c r="C2287" s="9">
        <f>IF(Tabla2[[#This Row],[price]]&gt;100000,Tabla2[[#This Row],[price]]/100000000000000,Tabla2[[#This Row],[price]])</f>
        <v>269</v>
      </c>
      <c r="D2287" s="9">
        <f>IF(Tabla2[[#This Row],[Precio Modificado]]=0,Tabla2[[#This Row],[price_per_sqft]]*Tabla2[[#This Row],[area]],Tabla2[[#This Row],[Precio Modificado]])</f>
        <v>269</v>
      </c>
      <c r="E2287" s="9">
        <f>Tabla2[[#This Row],[price_per_sqft]]*Tabla2[[#This Row],[Area mod]]</f>
        <v>268.75</v>
      </c>
      <c r="F2287" s="9">
        <f>Tabla2[[#This Row],[Precio Area Vendible]]-Tabla2[[#This Row],[Precio Modificado 2]]</f>
        <v>-0.25</v>
      </c>
      <c r="G2287" s="6">
        <v>12500</v>
      </c>
      <c r="H2287">
        <v>3</v>
      </c>
      <c r="I2287">
        <v>4</v>
      </c>
      <c r="J2287">
        <v>3</v>
      </c>
      <c r="K2287">
        <v>3</v>
      </c>
      <c r="M2287" t="s">
        <v>75</v>
      </c>
      <c r="N2287">
        <v>3</v>
      </c>
      <c r="O2287">
        <f>Tabla2[[#This Row],[BHK]]-Tabla2[[#This Row],[bedRoom]]</f>
        <v>0</v>
      </c>
      <c r="P2287" t="s">
        <v>96</v>
      </c>
      <c r="Q2287">
        <v>20</v>
      </c>
      <c r="R2287">
        <v>1</v>
      </c>
      <c r="S2287">
        <v>0</v>
      </c>
      <c r="T2287">
        <v>0</v>
      </c>
      <c r="U2287">
        <v>0</v>
      </c>
      <c r="X2287">
        <v>2150</v>
      </c>
      <c r="Y2287">
        <f>IF(Tabla2[[#This Row],[Super_BuiltUp_Area]]=0, IF(Tabla2[[#This Row],[Built_Up_Area]]&lt;&gt;"", Tabla2[[#This Row],[Built_Up_Area]], Tabla2[[#This Row],[Carpet_Area]]),Tabla2[[#This Row],[Super_BuiltUp_Area]])</f>
        <v>2150</v>
      </c>
      <c r="Z2287">
        <v>0</v>
      </c>
      <c r="AA2287">
        <v>0</v>
      </c>
      <c r="AB2287">
        <v>0</v>
      </c>
      <c r="AC2287">
        <v>1</v>
      </c>
      <c r="AD2287">
        <v>0</v>
      </c>
      <c r="AE2287">
        <v>0</v>
      </c>
      <c r="AF2287">
        <v>0</v>
      </c>
      <c r="AG2287">
        <v>1</v>
      </c>
      <c r="AH2287">
        <v>0</v>
      </c>
      <c r="AI2287">
        <v>1</v>
      </c>
      <c r="AJ2287">
        <v>1</v>
      </c>
      <c r="AK2287">
        <v>1</v>
      </c>
      <c r="AL2287">
        <v>1</v>
      </c>
      <c r="AM2287">
        <v>1</v>
      </c>
      <c r="AN2287">
        <v>1</v>
      </c>
      <c r="AO2287">
        <v>0</v>
      </c>
      <c r="AP2287">
        <v>0</v>
      </c>
      <c r="AQ2287">
        <v>28</v>
      </c>
      <c r="AR2287">
        <v>1</v>
      </c>
      <c r="AS2287">
        <v>1</v>
      </c>
      <c r="AT2287">
        <v>0</v>
      </c>
      <c r="AU2287">
        <v>0</v>
      </c>
      <c r="AV2287">
        <v>0</v>
      </c>
      <c r="AW2287">
        <v>1</v>
      </c>
      <c r="AX2287">
        <v>1</v>
      </c>
      <c r="AY2287">
        <v>0</v>
      </c>
      <c r="AZ2287">
        <v>1</v>
      </c>
      <c r="BA2287">
        <v>0</v>
      </c>
      <c r="BB2287">
        <v>4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 s="8">
        <v>2.1520000000000001E-2</v>
      </c>
      <c r="BV2287" s="8">
        <f>Tabla2[[#This Row],[Area Vendible Unificada]]/100000</f>
        <v>2.1499999999999998E-2</v>
      </c>
    </row>
    <row r="2288" spans="1:74" x14ac:dyDescent="0.45">
      <c r="A2288" t="s">
        <v>876</v>
      </c>
      <c r="B2288" s="2">
        <v>80</v>
      </c>
      <c r="C2288" s="9">
        <f>IF(Tabla2[[#This Row],[price]]&gt;100000,Tabla2[[#This Row],[price]]/100000000000000,Tabla2[[#This Row],[price]])</f>
        <v>80</v>
      </c>
      <c r="D2288" s="9">
        <f>IF(Tabla2[[#This Row],[Precio Modificado]]=0,Tabla2[[#This Row],[price_per_sqft]]*Tabla2[[#This Row],[area]],Tabla2[[#This Row],[Precio Modificado]])</f>
        <v>80</v>
      </c>
      <c r="E2288" s="9">
        <f>Tabla2[[#This Row],[price_per_sqft]]*Tabla2[[#This Row],[Area mod]]</f>
        <v>79.995199999999997</v>
      </c>
      <c r="F2288" s="9">
        <f>Tabla2[[#This Row],[Precio Area Vendible]]-Tabla2[[#This Row],[Precio Modificado 2]]</f>
        <v>-4.8000000000030241E-3</v>
      </c>
      <c r="G2288" s="6">
        <v>5882</v>
      </c>
      <c r="H2288">
        <v>2</v>
      </c>
      <c r="I2288">
        <v>2</v>
      </c>
      <c r="J2288">
        <v>0</v>
      </c>
      <c r="K2288">
        <v>1</v>
      </c>
      <c r="M2288" t="s">
        <v>82</v>
      </c>
      <c r="N2288">
        <v>2</v>
      </c>
      <c r="O2288">
        <f>Tabla2[[#This Row],[BHK]]-Tabla2[[#This Row],[bedRoom]]</f>
        <v>0</v>
      </c>
      <c r="P2288" t="s">
        <v>196</v>
      </c>
      <c r="Q2288">
        <v>14</v>
      </c>
      <c r="R2288">
        <v>0</v>
      </c>
      <c r="S2288">
        <v>0</v>
      </c>
      <c r="T2288">
        <v>0</v>
      </c>
      <c r="U2288">
        <v>0</v>
      </c>
      <c r="W2288">
        <v>1360</v>
      </c>
      <c r="Y2288">
        <f>IF(Tabla2[[#This Row],[Super_BuiltUp_Area]]=0, IF(Tabla2[[#This Row],[Built_Up_Area]]&lt;&gt;"", Tabla2[[#This Row],[Built_Up_Area]], Tabla2[[#This Row],[Carpet_Area]]),Tabla2[[#This Row],[Super_BuiltUp_Area]])</f>
        <v>1360</v>
      </c>
      <c r="AQ2288">
        <v>0</v>
      </c>
      <c r="AR2288">
        <v>1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 s="8">
        <v>1.36008160489629E-2</v>
      </c>
      <c r="BV2288" s="8">
        <f>Tabla2[[#This Row],[Area Vendible Unificada]]/100000</f>
        <v>1.3599999999999999E-2</v>
      </c>
    </row>
    <row r="2289" spans="1:74" x14ac:dyDescent="0.45">
      <c r="A2289" t="s">
        <v>181</v>
      </c>
      <c r="B2289" s="2">
        <v>35</v>
      </c>
      <c r="C2289" s="9">
        <f>IF(Tabla2[[#This Row],[price]]&gt;100000,Tabla2[[#This Row],[price]]/100000000000000,Tabla2[[#This Row],[price]])</f>
        <v>35</v>
      </c>
      <c r="D2289" s="9">
        <f>IF(Tabla2[[#This Row],[Precio Modificado]]=0,Tabla2[[#This Row],[price_per_sqft]]*Tabla2[[#This Row],[area]],Tabla2[[#This Row],[Precio Modificado]])</f>
        <v>35</v>
      </c>
      <c r="E2289" s="9">
        <f>Tabla2[[#This Row],[price_per_sqft]]*Tabla2[[#This Row],[Area mod]]</f>
        <v>35.003149999999998</v>
      </c>
      <c r="F2289" s="9">
        <f>Tabla2[[#This Row],[Precio Area Vendible]]-Tabla2[[#This Row],[Precio Modificado 2]]</f>
        <v>3.1499999999979877E-3</v>
      </c>
      <c r="G2289" s="6">
        <v>5495</v>
      </c>
      <c r="H2289">
        <v>2</v>
      </c>
      <c r="I2289">
        <v>2</v>
      </c>
      <c r="J2289">
        <v>0</v>
      </c>
      <c r="K2289">
        <v>5</v>
      </c>
      <c r="M2289" t="s">
        <v>82</v>
      </c>
      <c r="N2289">
        <v>2</v>
      </c>
      <c r="O2289">
        <f>Tabla2[[#This Row],[BHK]]-Tabla2[[#This Row],[bedRoom]]</f>
        <v>0</v>
      </c>
      <c r="P2289" t="s">
        <v>182</v>
      </c>
      <c r="Q2289">
        <v>15</v>
      </c>
      <c r="R2289">
        <v>0</v>
      </c>
      <c r="S2289">
        <v>0</v>
      </c>
      <c r="T2289">
        <v>0</v>
      </c>
      <c r="U2289">
        <v>0</v>
      </c>
      <c r="W2289">
        <v>637</v>
      </c>
      <c r="Y2289">
        <f>IF(Tabla2[[#This Row],[Super_BuiltUp_Area]]=0, IF(Tabla2[[#This Row],[Built_Up_Area]]&lt;&gt;"", Tabla2[[#This Row],[Built_Up_Area]], Tabla2[[#This Row],[Carpet_Area]]),Tabla2[[#This Row],[Super_BuiltUp_Area]])</f>
        <v>637</v>
      </c>
      <c r="AQ2289">
        <v>0</v>
      </c>
      <c r="AR2289">
        <v>1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 s="8">
        <v>6.3694267515922998E-3</v>
      </c>
      <c r="BV2289" s="8">
        <f>Tabla2[[#This Row],[Area Vendible Unificada]]/100000</f>
        <v>6.3699999999999998E-3</v>
      </c>
    </row>
    <row r="2290" spans="1:74" x14ac:dyDescent="0.45">
      <c r="A2290" t="s">
        <v>567</v>
      </c>
      <c r="B2290" s="2">
        <v>60</v>
      </c>
      <c r="C2290" s="9">
        <f>IF(Tabla2[[#This Row],[price]]&gt;100000,Tabla2[[#This Row],[price]]/100000000000000,Tabla2[[#This Row],[price]])</f>
        <v>60</v>
      </c>
      <c r="D2290" s="9">
        <f>IF(Tabla2[[#This Row],[Precio Modificado]]=0,Tabla2[[#This Row],[price_per_sqft]]*Tabla2[[#This Row],[area]],Tabla2[[#This Row],[Precio Modificado]])</f>
        <v>60</v>
      </c>
      <c r="E2290" s="9">
        <f>Tabla2[[#This Row],[price_per_sqft]]*Tabla2[[#This Row],[Area mod]]</f>
        <v>59.993999999999993</v>
      </c>
      <c r="F2290" s="9">
        <f>Tabla2[[#This Row],[Precio Area Vendible]]-Tabla2[[#This Row],[Precio Modificado 2]]</f>
        <v>-6.0000000000073328E-3</v>
      </c>
      <c r="G2290" s="6">
        <v>6666</v>
      </c>
      <c r="H2290">
        <v>2</v>
      </c>
      <c r="I2290">
        <v>2</v>
      </c>
      <c r="J2290">
        <v>1</v>
      </c>
      <c r="K2290">
        <v>0</v>
      </c>
      <c r="M2290" t="s">
        <v>77</v>
      </c>
      <c r="N2290">
        <v>2</v>
      </c>
      <c r="O2290">
        <f>Tabla2[[#This Row],[BHK]]-Tabla2[[#This Row],[bedRoom]]</f>
        <v>0</v>
      </c>
      <c r="P2290" t="s">
        <v>93</v>
      </c>
      <c r="Q2290">
        <v>15</v>
      </c>
      <c r="R2290">
        <v>0</v>
      </c>
      <c r="S2290">
        <v>0</v>
      </c>
      <c r="T2290">
        <v>0</v>
      </c>
      <c r="U2290">
        <v>0</v>
      </c>
      <c r="X2290">
        <v>900</v>
      </c>
      <c r="Y2290">
        <f>IF(Tabla2[[#This Row],[Super_BuiltUp_Area]]=0, IF(Tabla2[[#This Row],[Built_Up_Area]]&lt;&gt;"", Tabla2[[#This Row],[Built_Up_Area]], Tabla2[[#This Row],[Carpet_Area]]),Tabla2[[#This Row],[Super_BuiltUp_Area]])</f>
        <v>900</v>
      </c>
      <c r="AQ2290">
        <v>0</v>
      </c>
      <c r="AR2290">
        <v>1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 s="8">
        <v>9.0009000900089994E-3</v>
      </c>
      <c r="BV2290" s="8">
        <f>Tabla2[[#This Row],[Area Vendible Unificada]]/100000</f>
        <v>8.9999999999999993E-3</v>
      </c>
    </row>
    <row r="2291" spans="1:74" x14ac:dyDescent="0.45">
      <c r="A2291" t="s">
        <v>226</v>
      </c>
      <c r="B2291" s="2">
        <v>46</v>
      </c>
      <c r="C2291" s="9">
        <f>IF(Tabla2[[#This Row],[price]]&gt;100000,Tabla2[[#This Row],[price]]/100000000000000,Tabla2[[#This Row],[price]])</f>
        <v>46</v>
      </c>
      <c r="D2291" s="9">
        <f>IF(Tabla2[[#This Row],[Precio Modificado]]=0,Tabla2[[#This Row],[price_per_sqft]]*Tabla2[[#This Row],[area]],Tabla2[[#This Row],[Precio Modificado]])</f>
        <v>46</v>
      </c>
      <c r="E2291" s="9">
        <f>Tabla2[[#This Row],[price_per_sqft]]*Tabla2[[#This Row],[Area mod]]</f>
        <v>45.9938</v>
      </c>
      <c r="F2291" s="9">
        <f>Tabla2[[#This Row],[Precio Area Vendible]]-Tabla2[[#This Row],[Precio Modificado 2]]</f>
        <v>-6.1999999999997613E-3</v>
      </c>
      <c r="G2291" s="6">
        <v>6478</v>
      </c>
      <c r="H2291">
        <v>2</v>
      </c>
      <c r="I2291">
        <v>2</v>
      </c>
      <c r="J2291">
        <v>2</v>
      </c>
      <c r="K2291">
        <v>6</v>
      </c>
      <c r="L2291" t="s">
        <v>108</v>
      </c>
      <c r="M2291" t="s">
        <v>69</v>
      </c>
      <c r="N2291">
        <v>2</v>
      </c>
      <c r="O2291">
        <f>Tabla2[[#This Row],[BHK]]-Tabla2[[#This Row],[bedRoom]]</f>
        <v>0</v>
      </c>
      <c r="P2291" t="s">
        <v>76</v>
      </c>
      <c r="Q2291">
        <v>10</v>
      </c>
      <c r="R2291">
        <v>0</v>
      </c>
      <c r="S2291">
        <v>0</v>
      </c>
      <c r="T2291">
        <v>0</v>
      </c>
      <c r="U2291">
        <v>0</v>
      </c>
      <c r="V2291">
        <v>710</v>
      </c>
      <c r="Y2291">
        <f>IF(Tabla2[[#This Row],[Super_BuiltUp_Area]]=0, IF(Tabla2[[#This Row],[Built_Up_Area]]&lt;&gt;"", Tabla2[[#This Row],[Built_Up_Area]], Tabla2[[#This Row],[Carpet_Area]]),Tabla2[[#This Row],[Super_BuiltUp_Area]])</f>
        <v>710</v>
      </c>
      <c r="Z2291">
        <v>0</v>
      </c>
      <c r="AA2291">
        <v>0</v>
      </c>
      <c r="AB2291">
        <v>0</v>
      </c>
      <c r="AC2291">
        <v>1</v>
      </c>
      <c r="AD2291">
        <v>0</v>
      </c>
      <c r="AE2291">
        <v>0</v>
      </c>
      <c r="AF2291">
        <v>0</v>
      </c>
      <c r="AG2291">
        <v>1</v>
      </c>
      <c r="AH2291">
        <v>0</v>
      </c>
      <c r="AI2291">
        <v>1</v>
      </c>
      <c r="AJ2291">
        <v>1</v>
      </c>
      <c r="AK2291">
        <v>1</v>
      </c>
      <c r="AL2291">
        <v>1</v>
      </c>
      <c r="AM2291">
        <v>1</v>
      </c>
      <c r="AN2291">
        <v>1</v>
      </c>
      <c r="AO2291">
        <v>0</v>
      </c>
      <c r="AP2291">
        <v>0</v>
      </c>
      <c r="AQ2291">
        <v>28</v>
      </c>
      <c r="AR2291">
        <v>1</v>
      </c>
      <c r="AS2291">
        <v>1</v>
      </c>
      <c r="AT2291">
        <v>0</v>
      </c>
      <c r="AU2291">
        <v>0</v>
      </c>
      <c r="AV2291">
        <v>0</v>
      </c>
      <c r="AW2291">
        <v>1</v>
      </c>
      <c r="AX2291">
        <v>0</v>
      </c>
      <c r="AY2291">
        <v>0</v>
      </c>
      <c r="AZ2291">
        <v>1</v>
      </c>
      <c r="BA2291">
        <v>1</v>
      </c>
      <c r="BB2291">
        <v>0</v>
      </c>
      <c r="BC2291">
        <v>2</v>
      </c>
      <c r="BD2291">
        <v>1</v>
      </c>
      <c r="BE2291">
        <v>1</v>
      </c>
      <c r="BF2291">
        <v>1</v>
      </c>
      <c r="BG2291">
        <v>1</v>
      </c>
      <c r="BH2291">
        <v>1</v>
      </c>
      <c r="BI2291">
        <v>0</v>
      </c>
      <c r="BJ2291">
        <v>1</v>
      </c>
      <c r="BK2291">
        <v>2</v>
      </c>
      <c r="BL2291">
        <v>1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1</v>
      </c>
      <c r="BU2291" s="8">
        <v>7.1009570855202001E-3</v>
      </c>
      <c r="BV2291" s="8">
        <f>Tabla2[[#This Row],[Area Vendible Unificada]]/100000</f>
        <v>7.1000000000000004E-3</v>
      </c>
    </row>
    <row r="2292" spans="1:74" x14ac:dyDescent="0.45">
      <c r="A2292" t="s">
        <v>430</v>
      </c>
      <c r="B2292" s="2">
        <v>250</v>
      </c>
      <c r="C2292" s="9">
        <f>IF(Tabla2[[#This Row],[price]]&gt;100000,Tabla2[[#This Row],[price]]/100000000000000,Tabla2[[#This Row],[price]])</f>
        <v>250</v>
      </c>
      <c r="D2292" s="9">
        <f>IF(Tabla2[[#This Row],[Precio Modificado]]=0,Tabla2[[#This Row],[price_per_sqft]]*Tabla2[[#This Row],[area]],Tabla2[[#This Row],[Precio Modificado]])</f>
        <v>250</v>
      </c>
      <c r="E2292" s="9">
        <f>Tabla2[[#This Row],[price_per_sqft]]*Tabla2[[#This Row],[Area mod]]</f>
        <v>249.99316999999999</v>
      </c>
      <c r="F2292" s="9">
        <f>Tabla2[[#This Row],[Precio Area Vendible]]-Tabla2[[#This Row],[Precio Modificado 2]]</f>
        <v>-6.8300000000078853E-3</v>
      </c>
      <c r="G2292" s="6">
        <v>11633</v>
      </c>
      <c r="H2292">
        <v>3</v>
      </c>
      <c r="I2292">
        <v>4</v>
      </c>
      <c r="J2292">
        <v>3</v>
      </c>
      <c r="K2292">
        <v>25</v>
      </c>
      <c r="L2292" t="s">
        <v>89</v>
      </c>
      <c r="M2292" t="s">
        <v>75</v>
      </c>
      <c r="N2292">
        <v>3</v>
      </c>
      <c r="O2292">
        <f>Tabla2[[#This Row],[BHK]]-Tabla2[[#This Row],[bedRoom]]</f>
        <v>0</v>
      </c>
      <c r="P2292" t="s">
        <v>107</v>
      </c>
      <c r="Q2292">
        <v>25</v>
      </c>
      <c r="R2292">
        <v>1</v>
      </c>
      <c r="S2292">
        <v>1</v>
      </c>
      <c r="T2292">
        <v>0</v>
      </c>
      <c r="U2292">
        <v>0</v>
      </c>
      <c r="X2292">
        <v>2149</v>
      </c>
      <c r="Y2292">
        <f>IF(Tabla2[[#This Row],[Super_BuiltUp_Area]]=0, IF(Tabla2[[#This Row],[Built_Up_Area]]&lt;&gt;"", Tabla2[[#This Row],[Built_Up_Area]], Tabla2[[#This Row],[Carpet_Area]]),Tabla2[[#This Row],[Super_BuiltUp_Area]])</f>
        <v>2149</v>
      </c>
      <c r="Z2292">
        <v>0</v>
      </c>
      <c r="AA2292">
        <v>0</v>
      </c>
      <c r="AB2292">
        <v>0</v>
      </c>
      <c r="AC2292">
        <v>1</v>
      </c>
      <c r="AD2292">
        <v>0</v>
      </c>
      <c r="AE2292">
        <v>0</v>
      </c>
      <c r="AF2292">
        <v>1</v>
      </c>
      <c r="AG2292">
        <v>1</v>
      </c>
      <c r="AH2292">
        <v>0</v>
      </c>
      <c r="AI2292">
        <v>1</v>
      </c>
      <c r="AJ2292">
        <v>1</v>
      </c>
      <c r="AK2292">
        <v>1</v>
      </c>
      <c r="AL2292">
        <v>1</v>
      </c>
      <c r="AM2292">
        <v>1</v>
      </c>
      <c r="AN2292">
        <v>1</v>
      </c>
      <c r="AO2292">
        <v>0</v>
      </c>
      <c r="AP2292">
        <v>0</v>
      </c>
      <c r="AQ2292">
        <v>28</v>
      </c>
      <c r="AR2292">
        <v>0</v>
      </c>
      <c r="AS2292">
        <v>1</v>
      </c>
      <c r="AT2292">
        <v>0</v>
      </c>
      <c r="AU2292">
        <v>0</v>
      </c>
      <c r="AV2292">
        <v>0</v>
      </c>
      <c r="AW2292">
        <v>1</v>
      </c>
      <c r="AX2292">
        <v>1</v>
      </c>
      <c r="AY2292">
        <v>1</v>
      </c>
      <c r="AZ2292">
        <v>1</v>
      </c>
      <c r="BA2292">
        <v>0</v>
      </c>
      <c r="BB2292">
        <v>4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1</v>
      </c>
      <c r="BK2292">
        <v>4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2</v>
      </c>
      <c r="BU2292" s="8">
        <v>2.1490587122840101E-2</v>
      </c>
      <c r="BV2292" s="8">
        <f>Tabla2[[#This Row],[Area Vendible Unificada]]/100000</f>
        <v>2.1489999999999999E-2</v>
      </c>
    </row>
    <row r="2293" spans="1:74" x14ac:dyDescent="0.45">
      <c r="A2293" t="s">
        <v>567</v>
      </c>
      <c r="B2293" s="2">
        <v>60</v>
      </c>
      <c r="C2293" s="9">
        <f>IF(Tabla2[[#This Row],[price]]&gt;100000,Tabla2[[#This Row],[price]]/100000000000000,Tabla2[[#This Row],[price]])</f>
        <v>60</v>
      </c>
      <c r="D2293" s="9">
        <f>IF(Tabla2[[#This Row],[Precio Modificado]]=0,Tabla2[[#This Row],[price_per_sqft]]*Tabla2[[#This Row],[area]],Tabla2[[#This Row],[Precio Modificado]])</f>
        <v>60</v>
      </c>
      <c r="E2293" s="9">
        <f>Tabla2[[#This Row],[price_per_sqft]]*Tabla2[[#This Row],[Area mod]]</f>
        <v>59.993999999999993</v>
      </c>
      <c r="F2293" s="9">
        <f>Tabla2[[#This Row],[Precio Area Vendible]]-Tabla2[[#This Row],[Precio Modificado 2]]</f>
        <v>-6.0000000000073328E-3</v>
      </c>
      <c r="G2293" s="6">
        <v>6666</v>
      </c>
      <c r="H2293">
        <v>2</v>
      </c>
      <c r="I2293">
        <v>2</v>
      </c>
      <c r="J2293">
        <v>1</v>
      </c>
      <c r="K2293">
        <v>0</v>
      </c>
      <c r="L2293" t="s">
        <v>108</v>
      </c>
      <c r="M2293" t="s">
        <v>69</v>
      </c>
      <c r="N2293">
        <v>2</v>
      </c>
      <c r="O2293">
        <f>Tabla2[[#This Row],[BHK]]-Tabla2[[#This Row],[bedRoom]]</f>
        <v>0</v>
      </c>
      <c r="P2293" t="s">
        <v>93</v>
      </c>
      <c r="Q2293">
        <v>14</v>
      </c>
      <c r="R2293">
        <v>0</v>
      </c>
      <c r="S2293">
        <v>0</v>
      </c>
      <c r="T2293">
        <v>0</v>
      </c>
      <c r="U2293">
        <v>0</v>
      </c>
      <c r="V2293">
        <v>900</v>
      </c>
      <c r="Y2293">
        <f>IF(Tabla2[[#This Row],[Super_BuiltUp_Area]]=0, IF(Tabla2[[#This Row],[Built_Up_Area]]&lt;&gt;"", Tabla2[[#This Row],[Built_Up_Area]], Tabla2[[#This Row],[Carpet_Area]]),Tabla2[[#This Row],[Super_BuiltUp_Area]])</f>
        <v>900</v>
      </c>
      <c r="Z2293">
        <v>0</v>
      </c>
      <c r="AA2293">
        <v>0</v>
      </c>
      <c r="AB2293">
        <v>0</v>
      </c>
      <c r="AC2293">
        <v>1</v>
      </c>
      <c r="AD2293">
        <v>0</v>
      </c>
      <c r="AE2293">
        <v>0</v>
      </c>
      <c r="AF2293">
        <v>0</v>
      </c>
      <c r="AG2293">
        <v>1</v>
      </c>
      <c r="AH2293">
        <v>0</v>
      </c>
      <c r="AI2293">
        <v>1</v>
      </c>
      <c r="AJ2293">
        <v>1</v>
      </c>
      <c r="AK2293">
        <v>1</v>
      </c>
      <c r="AL2293">
        <v>1</v>
      </c>
      <c r="AM2293">
        <v>1</v>
      </c>
      <c r="AN2293">
        <v>1</v>
      </c>
      <c r="AO2293">
        <v>0</v>
      </c>
      <c r="AP2293">
        <v>0</v>
      </c>
      <c r="AQ2293">
        <v>28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2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3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 s="8">
        <v>9.0009000900089994E-3</v>
      </c>
      <c r="BV2293" s="8">
        <f>Tabla2[[#This Row],[Area Vendible Unificada]]/100000</f>
        <v>8.9999999999999993E-3</v>
      </c>
    </row>
    <row r="2294" spans="1:74" x14ac:dyDescent="0.45">
      <c r="A2294" t="s">
        <v>297</v>
      </c>
      <c r="B2294" s="2">
        <v>100</v>
      </c>
      <c r="C2294" s="9">
        <f>IF(Tabla2[[#This Row],[price]]&gt;100000,Tabla2[[#This Row],[price]]/100000000000000,Tabla2[[#This Row],[price]])</f>
        <v>100</v>
      </c>
      <c r="D2294" s="9">
        <f>IF(Tabla2[[#This Row],[Precio Modificado]]=0,Tabla2[[#This Row],[price_per_sqft]]*Tabla2[[#This Row],[area]],Tabla2[[#This Row],[Precio Modificado]])</f>
        <v>100</v>
      </c>
      <c r="E2294" s="9">
        <f>Tabla2[[#This Row],[price_per_sqft]]*Tabla2[[#This Row],[Area mod]]</f>
        <v>99.996750000000006</v>
      </c>
      <c r="F2294" s="9">
        <f>Tabla2[[#This Row],[Precio Area Vendible]]-Tabla2[[#This Row],[Precio Modificado 2]]</f>
        <v>-3.249999999994202E-3</v>
      </c>
      <c r="G2294" s="6">
        <v>8163</v>
      </c>
      <c r="H2294">
        <v>2</v>
      </c>
      <c r="I2294">
        <v>2</v>
      </c>
      <c r="J2294">
        <v>2</v>
      </c>
      <c r="K2294">
        <v>16</v>
      </c>
      <c r="M2294" t="s">
        <v>75</v>
      </c>
      <c r="N2294">
        <v>2</v>
      </c>
      <c r="O2294">
        <f>Tabla2[[#This Row],[BHK]]-Tabla2[[#This Row],[bedRoom]]</f>
        <v>0</v>
      </c>
      <c r="P2294" t="s">
        <v>138</v>
      </c>
      <c r="Q2294">
        <v>35</v>
      </c>
      <c r="R2294">
        <v>1</v>
      </c>
      <c r="S2294">
        <v>0</v>
      </c>
      <c r="T2294">
        <v>0</v>
      </c>
      <c r="U2294">
        <v>0</v>
      </c>
      <c r="V2294">
        <v>1225</v>
      </c>
      <c r="Y2294">
        <f>IF(Tabla2[[#This Row],[Super_BuiltUp_Area]]=0, IF(Tabla2[[#This Row],[Built_Up_Area]]&lt;&gt;"", Tabla2[[#This Row],[Built_Up_Area]], Tabla2[[#This Row],[Carpet_Area]]),Tabla2[[#This Row],[Super_BuiltUp_Area]])</f>
        <v>1225</v>
      </c>
      <c r="Z2294">
        <v>1</v>
      </c>
      <c r="AA2294">
        <v>0</v>
      </c>
      <c r="AB2294">
        <v>0</v>
      </c>
      <c r="AC2294">
        <v>1</v>
      </c>
      <c r="AD2294">
        <v>0</v>
      </c>
      <c r="AE2294">
        <v>0</v>
      </c>
      <c r="AF2294">
        <v>1</v>
      </c>
      <c r="AG2294">
        <v>1</v>
      </c>
      <c r="AH2294">
        <v>1</v>
      </c>
      <c r="AI2294">
        <v>1</v>
      </c>
      <c r="AJ2294">
        <v>0</v>
      </c>
      <c r="AK2294">
        <v>0</v>
      </c>
      <c r="AL2294">
        <v>1</v>
      </c>
      <c r="AM2294">
        <v>1</v>
      </c>
      <c r="AN2294">
        <v>1</v>
      </c>
      <c r="AO2294">
        <v>1</v>
      </c>
      <c r="AP2294">
        <v>1</v>
      </c>
      <c r="AQ2294">
        <v>24</v>
      </c>
      <c r="AR2294">
        <v>1</v>
      </c>
      <c r="AS2294">
        <v>1</v>
      </c>
      <c r="AT2294">
        <v>0</v>
      </c>
      <c r="AU2294">
        <v>0</v>
      </c>
      <c r="AV2294">
        <v>0</v>
      </c>
      <c r="AW2294">
        <v>1</v>
      </c>
      <c r="AX2294">
        <v>1</v>
      </c>
      <c r="AY2294">
        <v>1</v>
      </c>
      <c r="AZ2294">
        <v>1</v>
      </c>
      <c r="BA2294">
        <v>1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 s="8">
        <v>1.22503981379394E-2</v>
      </c>
      <c r="BV2294" s="8">
        <f>Tabla2[[#This Row],[Area Vendible Unificada]]/100000</f>
        <v>1.225E-2</v>
      </c>
    </row>
    <row r="2295" spans="1:74" x14ac:dyDescent="0.45">
      <c r="A2295" t="s">
        <v>259</v>
      </c>
      <c r="B2295" s="2">
        <v>93</v>
      </c>
      <c r="C2295" s="9">
        <f>IF(Tabla2[[#This Row],[price]]&gt;100000,Tabla2[[#This Row],[price]]/100000000000000,Tabla2[[#This Row],[price]])</f>
        <v>93</v>
      </c>
      <c r="D2295" s="9">
        <f>IF(Tabla2[[#This Row],[Precio Modificado]]=0,Tabla2[[#This Row],[price_per_sqft]]*Tabla2[[#This Row],[area]],Tabla2[[#This Row],[Precio Modificado]])</f>
        <v>93</v>
      </c>
      <c r="E2295" s="9">
        <f>Tabla2[[#This Row],[price_per_sqft]]*Tabla2[[#This Row],[Area mod]]</f>
        <v>92.998499999999993</v>
      </c>
      <c r="F2295" s="9">
        <f>Tabla2[[#This Row],[Precio Area Vendible]]-Tabla2[[#This Row],[Precio Modificado 2]]</f>
        <v>-1.5000000000071623E-3</v>
      </c>
      <c r="G2295" s="6">
        <v>7294</v>
      </c>
      <c r="H2295">
        <v>2</v>
      </c>
      <c r="I2295">
        <v>2</v>
      </c>
      <c r="J2295">
        <v>2</v>
      </c>
      <c r="K2295">
        <v>9</v>
      </c>
      <c r="M2295" t="s">
        <v>77</v>
      </c>
      <c r="N2295">
        <v>2</v>
      </c>
      <c r="O2295">
        <f>Tabla2[[#This Row],[BHK]]-Tabla2[[#This Row],[bedRoom]]</f>
        <v>0</v>
      </c>
      <c r="P2295" t="s">
        <v>76</v>
      </c>
      <c r="Q2295">
        <v>14</v>
      </c>
      <c r="R2295">
        <v>0</v>
      </c>
      <c r="S2295">
        <v>0</v>
      </c>
      <c r="T2295">
        <v>0</v>
      </c>
      <c r="U2295">
        <v>0</v>
      </c>
      <c r="V2295">
        <v>875</v>
      </c>
      <c r="W2295">
        <v>1000</v>
      </c>
      <c r="X2295">
        <v>1275</v>
      </c>
      <c r="Y2295">
        <f>IF(Tabla2[[#This Row],[Super_BuiltUp_Area]]=0, IF(Tabla2[[#This Row],[Built_Up_Area]]&lt;&gt;"", Tabla2[[#This Row],[Built_Up_Area]], Tabla2[[#This Row],[Carpet_Area]]),Tabla2[[#This Row],[Super_BuiltUp_Area]])</f>
        <v>1275</v>
      </c>
      <c r="Z2295">
        <v>1</v>
      </c>
      <c r="AA2295">
        <v>0</v>
      </c>
      <c r="AB2295">
        <v>0</v>
      </c>
      <c r="AC2295">
        <v>1</v>
      </c>
      <c r="AD2295">
        <v>0</v>
      </c>
      <c r="AE2295">
        <v>0</v>
      </c>
      <c r="AF2295">
        <v>0</v>
      </c>
      <c r="AG2295">
        <v>1</v>
      </c>
      <c r="AH2295">
        <v>1</v>
      </c>
      <c r="AI2295">
        <v>0</v>
      </c>
      <c r="AJ2295">
        <v>0</v>
      </c>
      <c r="AK2295">
        <v>0</v>
      </c>
      <c r="AL2295">
        <v>1</v>
      </c>
      <c r="AM2295">
        <v>0</v>
      </c>
      <c r="AN2295">
        <v>0</v>
      </c>
      <c r="AO2295">
        <v>1</v>
      </c>
      <c r="AP2295">
        <v>1</v>
      </c>
      <c r="AQ2295">
        <v>17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 s="8">
        <v>1.2750205648478201E-2</v>
      </c>
      <c r="BV2295" s="8">
        <f>Tabla2[[#This Row],[Area Vendible Unificada]]/100000</f>
        <v>1.2749999999999999E-2</v>
      </c>
    </row>
    <row r="2296" spans="1:74" x14ac:dyDescent="0.45">
      <c r="A2296" t="s">
        <v>215</v>
      </c>
      <c r="B2296" s="2">
        <v>254</v>
      </c>
      <c r="C2296" s="9">
        <f>IF(Tabla2[[#This Row],[price]]&gt;100000,Tabla2[[#This Row],[price]]/100000000000000,Tabla2[[#This Row],[price]])</f>
        <v>254</v>
      </c>
      <c r="D2296" s="9">
        <f>IF(Tabla2[[#This Row],[Precio Modificado]]=0,Tabla2[[#This Row],[price_per_sqft]]*Tabla2[[#This Row],[area]],Tabla2[[#This Row],[Precio Modificado]])</f>
        <v>254</v>
      </c>
      <c r="E2296" s="9">
        <f>Tabla2[[#This Row],[price_per_sqft]]*Tabla2[[#This Row],[Area mod]]</f>
        <v>254.20000000000002</v>
      </c>
      <c r="F2296" s="9">
        <f>Tabla2[[#This Row],[Precio Area Vendible]]-Tabla2[[#This Row],[Precio Modificado 2]]</f>
        <v>0.20000000000001705</v>
      </c>
      <c r="G2296" s="6">
        <v>15500</v>
      </c>
      <c r="H2296">
        <v>3</v>
      </c>
      <c r="I2296">
        <v>3</v>
      </c>
      <c r="J2296">
        <v>3</v>
      </c>
      <c r="K2296">
        <v>2</v>
      </c>
      <c r="M2296" t="s">
        <v>77</v>
      </c>
      <c r="N2296">
        <v>3</v>
      </c>
      <c r="O2296">
        <f>Tabla2[[#This Row],[BHK]]-Tabla2[[#This Row],[bedRoom]]</f>
        <v>0</v>
      </c>
      <c r="P2296" t="s">
        <v>78</v>
      </c>
      <c r="Q2296">
        <v>4</v>
      </c>
      <c r="R2296">
        <v>0</v>
      </c>
      <c r="S2296">
        <v>0</v>
      </c>
      <c r="T2296">
        <v>0</v>
      </c>
      <c r="U2296">
        <v>1</v>
      </c>
      <c r="V2296">
        <v>1640</v>
      </c>
      <c r="Y2296">
        <f>IF(Tabla2[[#This Row],[Super_BuiltUp_Area]]=0, IF(Tabla2[[#This Row],[Built_Up_Area]]&lt;&gt;"", Tabla2[[#This Row],[Built_Up_Area]], Tabla2[[#This Row],[Carpet_Area]]),Tabla2[[#This Row],[Super_BuiltUp_Area]])</f>
        <v>1640</v>
      </c>
      <c r="Z2296">
        <v>0</v>
      </c>
      <c r="AA2296">
        <v>0</v>
      </c>
      <c r="AB2296">
        <v>0</v>
      </c>
      <c r="AC2296">
        <v>0</v>
      </c>
      <c r="AD2296">
        <v>1</v>
      </c>
      <c r="AE2296">
        <v>0</v>
      </c>
      <c r="AF2296">
        <v>0</v>
      </c>
      <c r="AG2296">
        <v>0</v>
      </c>
      <c r="AH2296">
        <v>1</v>
      </c>
      <c r="AI2296">
        <v>0</v>
      </c>
      <c r="AJ2296">
        <v>0</v>
      </c>
      <c r="AK2296">
        <v>0</v>
      </c>
      <c r="AL2296">
        <v>1</v>
      </c>
      <c r="AM2296">
        <v>0</v>
      </c>
      <c r="AN2296">
        <v>0</v>
      </c>
      <c r="AO2296">
        <v>1</v>
      </c>
      <c r="AP2296">
        <v>1</v>
      </c>
      <c r="AQ2296">
        <v>9</v>
      </c>
      <c r="AR2296">
        <v>1</v>
      </c>
      <c r="AS2296">
        <v>1</v>
      </c>
      <c r="AT2296">
        <v>0</v>
      </c>
      <c r="AU2296">
        <v>0</v>
      </c>
      <c r="AV2296">
        <v>0</v>
      </c>
      <c r="AW2296">
        <v>1</v>
      </c>
      <c r="AX2296">
        <v>1</v>
      </c>
      <c r="AY2296">
        <v>1</v>
      </c>
      <c r="AZ2296">
        <v>1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1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 s="8">
        <v>1.6387096774193501E-2</v>
      </c>
      <c r="BV2296" s="8">
        <f>Tabla2[[#This Row],[Area Vendible Unificada]]/100000</f>
        <v>1.6400000000000001E-2</v>
      </c>
    </row>
    <row r="2297" spans="1:74" x14ac:dyDescent="0.45">
      <c r="A2297" t="s">
        <v>664</v>
      </c>
      <c r="B2297" s="2">
        <v>150</v>
      </c>
      <c r="C2297" s="9">
        <f>IF(Tabla2[[#This Row],[price]]&gt;100000,Tabla2[[#This Row],[price]]/100000000000000,Tabla2[[#This Row],[price]])</f>
        <v>150</v>
      </c>
      <c r="D2297" s="9">
        <f>IF(Tabla2[[#This Row],[Precio Modificado]]=0,Tabla2[[#This Row],[price_per_sqft]]*Tabla2[[#This Row],[area]],Tabla2[[#This Row],[Precio Modificado]])</f>
        <v>150</v>
      </c>
      <c r="E2297" s="9">
        <f>Tabla2[[#This Row],[price_per_sqft]]*Tabla2[[#This Row],[Area mod]]</f>
        <v>16.666499999999999</v>
      </c>
      <c r="F2297" s="9">
        <f>Tabla2[[#This Row],[Precio Area Vendible]]-Tabla2[[#This Row],[Precio Modificado 2]]</f>
        <v>-133.33350000000002</v>
      </c>
      <c r="G2297" s="6">
        <v>6775</v>
      </c>
      <c r="H2297">
        <v>3</v>
      </c>
      <c r="I2297">
        <v>2</v>
      </c>
      <c r="J2297">
        <v>3</v>
      </c>
      <c r="K2297">
        <v>1</v>
      </c>
      <c r="M2297" t="s">
        <v>124</v>
      </c>
      <c r="N2297">
        <v>3</v>
      </c>
      <c r="O2297">
        <f>Tabla2[[#This Row],[BHK]]-Tabla2[[#This Row],[bedRoom]]</f>
        <v>0</v>
      </c>
      <c r="P2297" t="s">
        <v>665</v>
      </c>
      <c r="Q2297">
        <v>3</v>
      </c>
      <c r="R2297">
        <v>0</v>
      </c>
      <c r="S2297">
        <v>0</v>
      </c>
      <c r="T2297">
        <v>0</v>
      </c>
      <c r="U2297">
        <v>0</v>
      </c>
      <c r="V2297">
        <v>246</v>
      </c>
      <c r="Y2297">
        <f>IF(Tabla2[[#This Row],[Super_BuiltUp_Area]]=0, IF(Tabla2[[#This Row],[Built_Up_Area]]&lt;&gt;"", Tabla2[[#This Row],[Built_Up_Area]], Tabla2[[#This Row],[Carpet_Area]]),Tabla2[[#This Row],[Super_BuiltUp_Area]])</f>
        <v>246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1</v>
      </c>
      <c r="AG2297">
        <v>1</v>
      </c>
      <c r="AH2297">
        <v>0</v>
      </c>
      <c r="AI2297">
        <v>1</v>
      </c>
      <c r="AJ2297">
        <v>1</v>
      </c>
      <c r="AK2297">
        <v>1</v>
      </c>
      <c r="AL2297">
        <v>0</v>
      </c>
      <c r="AM2297">
        <v>1</v>
      </c>
      <c r="AN2297">
        <v>1</v>
      </c>
      <c r="AO2297">
        <v>0</v>
      </c>
      <c r="AP2297">
        <v>0</v>
      </c>
      <c r="AQ2297">
        <v>20</v>
      </c>
      <c r="AR2297">
        <v>1</v>
      </c>
      <c r="AS2297">
        <v>0</v>
      </c>
      <c r="AT2297">
        <v>1</v>
      </c>
      <c r="AU2297">
        <v>1</v>
      </c>
      <c r="AV2297">
        <v>1</v>
      </c>
      <c r="AW2297">
        <v>1</v>
      </c>
      <c r="AX2297">
        <v>1</v>
      </c>
      <c r="AY2297">
        <v>0</v>
      </c>
      <c r="AZ2297">
        <v>0</v>
      </c>
      <c r="BA2297">
        <v>1</v>
      </c>
      <c r="BB2297">
        <v>0</v>
      </c>
      <c r="BC2297">
        <v>4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 s="8">
        <v>2.2140221402214E-2</v>
      </c>
      <c r="BV2297" s="8">
        <f>Tabla2[[#This Row],[Area Vendible Unificada]]/100000</f>
        <v>2.4599999999999999E-3</v>
      </c>
    </row>
    <row r="2298" spans="1:74" x14ac:dyDescent="0.45">
      <c r="A2298" t="s">
        <v>100</v>
      </c>
      <c r="B2298" s="2">
        <v>70</v>
      </c>
      <c r="C2298" s="9">
        <f>IF(Tabla2[[#This Row],[price]]&gt;100000,Tabla2[[#This Row],[price]]/100000000000000,Tabla2[[#This Row],[price]])</f>
        <v>70</v>
      </c>
      <c r="D2298" s="9">
        <f>IF(Tabla2[[#This Row],[Precio Modificado]]=0,Tabla2[[#This Row],[price_per_sqft]]*Tabla2[[#This Row],[area]],Tabla2[[#This Row],[Precio Modificado]])</f>
        <v>70</v>
      </c>
      <c r="E2298" s="9">
        <f>Tabla2[[#This Row],[price_per_sqft]]*Tabla2[[#This Row],[Area mod]]</f>
        <v>69.993040000000008</v>
      </c>
      <c r="F2298" s="9">
        <f>Tabla2[[#This Row],[Precio Area Vendible]]-Tabla2[[#This Row],[Precio Modificado 2]]</f>
        <v>-6.9599999999923057E-3</v>
      </c>
      <c r="G2298" s="6">
        <v>5177</v>
      </c>
      <c r="H2298">
        <v>2</v>
      </c>
      <c r="I2298">
        <v>2</v>
      </c>
      <c r="J2298">
        <v>3</v>
      </c>
      <c r="K2298">
        <v>9</v>
      </c>
      <c r="L2298" t="s">
        <v>108</v>
      </c>
      <c r="M2298" t="s">
        <v>75</v>
      </c>
      <c r="N2298">
        <v>2</v>
      </c>
      <c r="O2298">
        <f>Tabla2[[#This Row],[BHK]]-Tabla2[[#This Row],[bedRoom]]</f>
        <v>0</v>
      </c>
      <c r="P2298" t="s">
        <v>101</v>
      </c>
      <c r="Q2298">
        <v>13</v>
      </c>
      <c r="R2298">
        <v>0</v>
      </c>
      <c r="S2298">
        <v>1</v>
      </c>
      <c r="T2298">
        <v>0</v>
      </c>
      <c r="U2298">
        <v>0</v>
      </c>
      <c r="X2298">
        <v>1352</v>
      </c>
      <c r="Y2298">
        <f>IF(Tabla2[[#This Row],[Super_BuiltUp_Area]]=0, IF(Tabla2[[#This Row],[Built_Up_Area]]&lt;&gt;"", Tabla2[[#This Row],[Built_Up_Area]], Tabla2[[#This Row],[Carpet_Area]]),Tabla2[[#This Row],[Super_BuiltUp_Area]])</f>
        <v>1352</v>
      </c>
      <c r="Z2298">
        <v>0</v>
      </c>
      <c r="AA2298">
        <v>0</v>
      </c>
      <c r="AB2298">
        <v>1</v>
      </c>
      <c r="AC2298">
        <v>1</v>
      </c>
      <c r="AD2298">
        <v>0</v>
      </c>
      <c r="AE2298">
        <v>0</v>
      </c>
      <c r="AF2298">
        <v>0</v>
      </c>
      <c r="AG2298">
        <v>1</v>
      </c>
      <c r="AH2298">
        <v>1</v>
      </c>
      <c r="AI2298">
        <v>1</v>
      </c>
      <c r="AJ2298">
        <v>0</v>
      </c>
      <c r="AK2298">
        <v>1</v>
      </c>
      <c r="AL2298">
        <v>1</v>
      </c>
      <c r="AM2298">
        <v>1</v>
      </c>
      <c r="AN2298">
        <v>1</v>
      </c>
      <c r="AO2298">
        <v>1</v>
      </c>
      <c r="AP2298">
        <v>1</v>
      </c>
      <c r="AQ2298">
        <v>41</v>
      </c>
      <c r="AR2298">
        <v>1</v>
      </c>
      <c r="AS2298">
        <v>1</v>
      </c>
      <c r="AT2298">
        <v>0</v>
      </c>
      <c r="AU2298">
        <v>0</v>
      </c>
      <c r="AV2298">
        <v>0</v>
      </c>
      <c r="AW2298">
        <v>1</v>
      </c>
      <c r="AX2298">
        <v>1</v>
      </c>
      <c r="AY2298">
        <v>0</v>
      </c>
      <c r="AZ2298">
        <v>1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 s="8">
        <v>1.35213444079582E-2</v>
      </c>
      <c r="BV2298" s="8">
        <f>Tabla2[[#This Row],[Area Vendible Unificada]]/100000</f>
        <v>1.3520000000000001E-2</v>
      </c>
    </row>
    <row r="2299" spans="1:74" x14ac:dyDescent="0.45">
      <c r="A2299" t="s">
        <v>206</v>
      </c>
      <c r="B2299" s="2">
        <v>278</v>
      </c>
      <c r="C2299" s="9">
        <f>IF(Tabla2[[#This Row],[price]]&gt;100000,Tabla2[[#This Row],[price]]/100000000000000,Tabla2[[#This Row],[price]])</f>
        <v>278</v>
      </c>
      <c r="D2299" s="9">
        <f>IF(Tabla2[[#This Row],[Precio Modificado]]=0,Tabla2[[#This Row],[price_per_sqft]]*Tabla2[[#This Row],[area]],Tabla2[[#This Row],[Precio Modificado]])</f>
        <v>278</v>
      </c>
      <c r="E2299" s="9">
        <f>Tabla2[[#This Row],[price_per_sqft]]*Tabla2[[#This Row],[Area mod]]</f>
        <v>277.85599999999999</v>
      </c>
      <c r="F2299" s="9">
        <f>Tabla2[[#This Row],[Precio Area Vendible]]-Tabla2[[#This Row],[Precio Modificado 2]]</f>
        <v>-0.14400000000000546</v>
      </c>
      <c r="G2299" s="6">
        <v>15200</v>
      </c>
      <c r="H2299">
        <v>3</v>
      </c>
      <c r="I2299">
        <v>3</v>
      </c>
      <c r="J2299">
        <v>3</v>
      </c>
      <c r="K2299">
        <v>44</v>
      </c>
      <c r="M2299" t="s">
        <v>82</v>
      </c>
      <c r="N2299">
        <v>3</v>
      </c>
      <c r="O2299">
        <f>Tabla2[[#This Row],[BHK]]-Tabla2[[#This Row],[bedRoom]]</f>
        <v>0</v>
      </c>
      <c r="P2299" t="s">
        <v>122</v>
      </c>
      <c r="Q2299">
        <v>47</v>
      </c>
      <c r="R2299">
        <v>0</v>
      </c>
      <c r="S2299">
        <v>0</v>
      </c>
      <c r="T2299">
        <v>0</v>
      </c>
      <c r="U2299">
        <v>0</v>
      </c>
      <c r="X2299">
        <v>1828</v>
      </c>
      <c r="Y2299">
        <f>IF(Tabla2[[#This Row],[Super_BuiltUp_Area]]=0, IF(Tabla2[[#This Row],[Built_Up_Area]]&lt;&gt;"", Tabla2[[#This Row],[Built_Up_Area]], Tabla2[[#This Row],[Carpet_Area]]),Tabla2[[#This Row],[Super_BuiltUp_Area]])</f>
        <v>1828</v>
      </c>
      <c r="Z2299">
        <v>0</v>
      </c>
      <c r="AA2299">
        <v>0</v>
      </c>
      <c r="AB2299">
        <v>0</v>
      </c>
      <c r="AC2299">
        <v>1</v>
      </c>
      <c r="AD2299">
        <v>0</v>
      </c>
      <c r="AE2299">
        <v>0</v>
      </c>
      <c r="AF2299">
        <v>0</v>
      </c>
      <c r="AG2299">
        <v>1</v>
      </c>
      <c r="AH2299">
        <v>1</v>
      </c>
      <c r="AI2299">
        <v>0</v>
      </c>
      <c r="AJ2299">
        <v>0</v>
      </c>
      <c r="AK2299">
        <v>0</v>
      </c>
      <c r="AL2299">
        <v>1</v>
      </c>
      <c r="AM2299">
        <v>0</v>
      </c>
      <c r="AN2299">
        <v>1</v>
      </c>
      <c r="AO2299">
        <v>1</v>
      </c>
      <c r="AP2299">
        <v>1</v>
      </c>
      <c r="AQ2299">
        <v>17</v>
      </c>
      <c r="AR2299">
        <v>1</v>
      </c>
      <c r="AS2299">
        <v>1</v>
      </c>
      <c r="AT2299">
        <v>0</v>
      </c>
      <c r="AU2299">
        <v>0</v>
      </c>
      <c r="AV2299">
        <v>0</v>
      </c>
      <c r="AW2299">
        <v>1</v>
      </c>
      <c r="AX2299">
        <v>0</v>
      </c>
      <c r="AY2299">
        <v>0</v>
      </c>
      <c r="AZ2299">
        <v>1</v>
      </c>
      <c r="BA2299">
        <v>1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 s="8">
        <v>1.8289473684210501E-2</v>
      </c>
      <c r="BV2299" s="8">
        <f>Tabla2[[#This Row],[Area Vendible Unificada]]/100000</f>
        <v>1.8280000000000001E-2</v>
      </c>
    </row>
    <row r="2300" spans="1:74" x14ac:dyDescent="0.45">
      <c r="A2300" t="s">
        <v>234</v>
      </c>
      <c r="B2300" s="2">
        <v>25</v>
      </c>
      <c r="C2300" s="9">
        <f>IF(Tabla2[[#This Row],[price]]&gt;100000,Tabla2[[#This Row],[price]]/100000000000000,Tabla2[[#This Row],[price]])</f>
        <v>25</v>
      </c>
      <c r="D2300" s="9">
        <f>IF(Tabla2[[#This Row],[Precio Modificado]]=0,Tabla2[[#This Row],[price_per_sqft]]*Tabla2[[#This Row],[area]],Tabla2[[#This Row],[Precio Modificado]])</f>
        <v>25</v>
      </c>
      <c r="E2300" s="9">
        <f>Tabla2[[#This Row],[price_per_sqft]]*Tabla2[[#This Row],[Area mod]]</f>
        <v>25.002379999999999</v>
      </c>
      <c r="F2300" s="9">
        <f>Tabla2[[#This Row],[Precio Area Vendible]]-Tabla2[[#This Row],[Precio Modificado 2]]</f>
        <v>2.3799999999987165E-3</v>
      </c>
      <c r="G2300" s="6">
        <v>5198</v>
      </c>
      <c r="H2300">
        <v>2</v>
      </c>
      <c r="I2300">
        <v>2</v>
      </c>
      <c r="J2300">
        <v>0</v>
      </c>
      <c r="K2300">
        <v>0</v>
      </c>
      <c r="M2300" t="s">
        <v>69</v>
      </c>
      <c r="N2300">
        <v>2</v>
      </c>
      <c r="O2300">
        <f>Tabla2[[#This Row],[BHK]]-Tabla2[[#This Row],[bedRoom]]</f>
        <v>0</v>
      </c>
      <c r="P2300" t="s">
        <v>76</v>
      </c>
      <c r="Q2300">
        <v>19</v>
      </c>
      <c r="R2300">
        <v>0</v>
      </c>
      <c r="S2300">
        <v>0</v>
      </c>
      <c r="T2300">
        <v>0</v>
      </c>
      <c r="U2300">
        <v>0</v>
      </c>
      <c r="W2300">
        <v>481</v>
      </c>
      <c r="Y2300">
        <f>IF(Tabla2[[#This Row],[Super_BuiltUp_Area]]=0, IF(Tabla2[[#This Row],[Built_Up_Area]]&lt;&gt;"", Tabla2[[#This Row],[Built_Up_Area]], Tabla2[[#This Row],[Carpet_Area]]),Tabla2[[#This Row],[Super_BuiltUp_Area]])</f>
        <v>481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1</v>
      </c>
      <c r="AH2300">
        <v>0</v>
      </c>
      <c r="AI2300">
        <v>1</v>
      </c>
      <c r="AJ2300">
        <v>1</v>
      </c>
      <c r="AK2300">
        <v>1</v>
      </c>
      <c r="AL2300">
        <v>1</v>
      </c>
      <c r="AM2300">
        <v>0</v>
      </c>
      <c r="AN2300">
        <v>1</v>
      </c>
      <c r="AO2300">
        <v>0</v>
      </c>
      <c r="AP2300">
        <v>0</v>
      </c>
      <c r="AQ2300">
        <v>20</v>
      </c>
      <c r="AR2300">
        <v>0</v>
      </c>
      <c r="AS2300">
        <v>0</v>
      </c>
      <c r="AT2300">
        <v>0</v>
      </c>
      <c r="AU2300">
        <v>1</v>
      </c>
      <c r="AV2300">
        <v>1</v>
      </c>
      <c r="AW2300">
        <v>0</v>
      </c>
      <c r="AX2300">
        <v>0</v>
      </c>
      <c r="AY2300">
        <v>0</v>
      </c>
      <c r="AZ2300">
        <v>0</v>
      </c>
      <c r="BA2300">
        <v>1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1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 s="8">
        <v>4.8095421315890001E-3</v>
      </c>
      <c r="BV2300" s="8">
        <f>Tabla2[[#This Row],[Area Vendible Unificada]]/100000</f>
        <v>4.81E-3</v>
      </c>
    </row>
    <row r="2301" spans="1:74" x14ac:dyDescent="0.45">
      <c r="A2301" t="s">
        <v>334</v>
      </c>
      <c r="B2301" s="2">
        <v>90</v>
      </c>
      <c r="C2301" s="9">
        <f>IF(Tabla2[[#This Row],[price]]&gt;100000,Tabla2[[#This Row],[price]]/100000000000000,Tabla2[[#This Row],[price]])</f>
        <v>90</v>
      </c>
      <c r="D2301" s="9">
        <f>IF(Tabla2[[#This Row],[Precio Modificado]]=0,Tabla2[[#This Row],[price_per_sqft]]*Tabla2[[#This Row],[area]],Tabla2[[#This Row],[Precio Modificado]])</f>
        <v>90</v>
      </c>
      <c r="E2301" s="9">
        <f>Tabla2[[#This Row],[price_per_sqft]]*Tabla2[[#This Row],[Area mod]]</f>
        <v>84.986999999999995</v>
      </c>
      <c r="F2301" s="9">
        <f>Tabla2[[#This Row],[Precio Area Vendible]]-Tabla2[[#This Row],[Precio Modificado 2]]</f>
        <v>-5.0130000000000052</v>
      </c>
      <c r="G2301" s="6">
        <v>4260</v>
      </c>
      <c r="H2301">
        <v>4</v>
      </c>
      <c r="I2301">
        <v>5</v>
      </c>
      <c r="J2301">
        <v>3</v>
      </c>
      <c r="K2301">
        <v>3</v>
      </c>
      <c r="M2301" t="s">
        <v>69</v>
      </c>
      <c r="N2301">
        <v>4</v>
      </c>
      <c r="O2301">
        <f>Tabla2[[#This Row],[BHK]]-Tabla2[[#This Row],[bedRoom]]</f>
        <v>0</v>
      </c>
      <c r="P2301" t="s">
        <v>80</v>
      </c>
      <c r="Q2301">
        <v>14</v>
      </c>
      <c r="R2301">
        <v>1</v>
      </c>
      <c r="S2301">
        <v>0</v>
      </c>
      <c r="T2301">
        <v>0</v>
      </c>
      <c r="U2301">
        <v>0</v>
      </c>
      <c r="X2301">
        <v>1995</v>
      </c>
      <c r="Y2301">
        <f>IF(Tabla2[[#This Row],[Super_BuiltUp_Area]]=0, IF(Tabla2[[#This Row],[Built_Up_Area]]&lt;&gt;"", Tabla2[[#This Row],[Built_Up_Area]], Tabla2[[#This Row],[Carpet_Area]]),Tabla2[[#This Row],[Super_BuiltUp_Area]])</f>
        <v>1995</v>
      </c>
      <c r="AQ2301">
        <v>0</v>
      </c>
      <c r="AR2301">
        <v>1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 s="8">
        <v>2.1126760563380202E-2</v>
      </c>
      <c r="BV2301" s="8">
        <f>Tabla2[[#This Row],[Area Vendible Unificada]]/100000</f>
        <v>1.9949999999999999E-2</v>
      </c>
    </row>
    <row r="2302" spans="1:74" x14ac:dyDescent="0.45">
      <c r="A2302" t="s">
        <v>100</v>
      </c>
      <c r="B2302" s="2">
        <v>96</v>
      </c>
      <c r="C2302" s="9">
        <f>IF(Tabla2[[#This Row],[price]]&gt;100000,Tabla2[[#This Row],[price]]/100000000000000,Tabla2[[#This Row],[price]])</f>
        <v>96</v>
      </c>
      <c r="D2302" s="9">
        <f>IF(Tabla2[[#This Row],[Precio Modificado]]=0,Tabla2[[#This Row],[price_per_sqft]]*Tabla2[[#This Row],[area]],Tabla2[[#This Row],[Precio Modificado]])</f>
        <v>96</v>
      </c>
      <c r="E2302" s="9">
        <f>Tabla2[[#This Row],[price_per_sqft]]*Tabla2[[#This Row],[Area mod]]</f>
        <v>96</v>
      </c>
      <c r="F2302" s="9">
        <f>Tabla2[[#This Row],[Precio Area Vendible]]-Tabla2[[#This Row],[Precio Modificado 2]]</f>
        <v>0</v>
      </c>
      <c r="G2302" s="6">
        <v>5120</v>
      </c>
      <c r="H2302">
        <v>3</v>
      </c>
      <c r="I2302">
        <v>4</v>
      </c>
      <c r="J2302">
        <v>3</v>
      </c>
      <c r="K2302">
        <v>3</v>
      </c>
      <c r="L2302" t="s">
        <v>115</v>
      </c>
      <c r="M2302" t="s">
        <v>75</v>
      </c>
      <c r="N2302">
        <v>3</v>
      </c>
      <c r="O2302">
        <f>Tabla2[[#This Row],[BHK]]-Tabla2[[#This Row],[bedRoom]]</f>
        <v>0</v>
      </c>
      <c r="P2302" t="s">
        <v>101</v>
      </c>
      <c r="Q2302">
        <v>13</v>
      </c>
      <c r="R2302">
        <v>1</v>
      </c>
      <c r="S2302">
        <v>0</v>
      </c>
      <c r="T2302">
        <v>0</v>
      </c>
      <c r="U2302">
        <v>0</v>
      </c>
      <c r="X2302">
        <v>1875</v>
      </c>
      <c r="Y2302">
        <f>IF(Tabla2[[#This Row],[Super_BuiltUp_Area]]=0, IF(Tabla2[[#This Row],[Built_Up_Area]]&lt;&gt;"", Tabla2[[#This Row],[Built_Up_Area]], Tabla2[[#This Row],[Carpet_Area]]),Tabla2[[#This Row],[Super_BuiltUp_Area]])</f>
        <v>1875</v>
      </c>
      <c r="Z2302">
        <v>0</v>
      </c>
      <c r="AA2302">
        <v>0</v>
      </c>
      <c r="AB2302">
        <v>1</v>
      </c>
      <c r="AC2302">
        <v>1</v>
      </c>
      <c r="AD2302">
        <v>1</v>
      </c>
      <c r="AE2302">
        <v>0</v>
      </c>
      <c r="AF2302">
        <v>0</v>
      </c>
      <c r="AG2302">
        <v>1</v>
      </c>
      <c r="AH2302">
        <v>1</v>
      </c>
      <c r="AI2302">
        <v>1</v>
      </c>
      <c r="AJ2302">
        <v>1</v>
      </c>
      <c r="AK2302">
        <v>0</v>
      </c>
      <c r="AL2302">
        <v>1</v>
      </c>
      <c r="AM2302">
        <v>1</v>
      </c>
      <c r="AN2302">
        <v>1</v>
      </c>
      <c r="AO2302">
        <v>1</v>
      </c>
      <c r="AP2302">
        <v>1</v>
      </c>
      <c r="AQ2302">
        <v>40</v>
      </c>
      <c r="AR2302">
        <v>1</v>
      </c>
      <c r="AS2302">
        <v>1</v>
      </c>
      <c r="AT2302">
        <v>0</v>
      </c>
      <c r="AU2302">
        <v>0</v>
      </c>
      <c r="AV2302">
        <v>0</v>
      </c>
      <c r="AW2302">
        <v>1</v>
      </c>
      <c r="AX2302">
        <v>1</v>
      </c>
      <c r="AY2302">
        <v>0</v>
      </c>
      <c r="AZ2302">
        <v>1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 s="8">
        <v>1.8749999999999999E-2</v>
      </c>
      <c r="BV2302" s="8">
        <f>Tabla2[[#This Row],[Area Vendible Unificada]]/100000</f>
        <v>1.8749999999999999E-2</v>
      </c>
    </row>
    <row r="2303" spans="1:74" x14ac:dyDescent="0.45">
      <c r="A2303" t="s">
        <v>175</v>
      </c>
      <c r="B2303" s="2">
        <v>120</v>
      </c>
      <c r="C2303" s="9">
        <f>IF(Tabla2[[#This Row],[price]]&gt;100000,Tabla2[[#This Row],[price]]/100000000000000,Tabla2[[#This Row],[price]])</f>
        <v>120</v>
      </c>
      <c r="D2303" s="9">
        <f>IF(Tabla2[[#This Row],[Precio Modificado]]=0,Tabla2[[#This Row],[price_per_sqft]]*Tabla2[[#This Row],[area]],Tabla2[[#This Row],[Precio Modificado]])</f>
        <v>120</v>
      </c>
      <c r="E2303" s="9">
        <f>Tabla2[[#This Row],[price_per_sqft]]*Tabla2[[#This Row],[Area mod]]</f>
        <v>120</v>
      </c>
      <c r="F2303" s="9">
        <f>Tabla2[[#This Row],[Precio Area Vendible]]-Tabla2[[#This Row],[Precio Modificado 2]]</f>
        <v>0</v>
      </c>
      <c r="G2303" s="6">
        <v>6000</v>
      </c>
      <c r="H2303">
        <v>3</v>
      </c>
      <c r="I2303">
        <v>2</v>
      </c>
      <c r="J2303">
        <v>1</v>
      </c>
      <c r="K2303">
        <v>9</v>
      </c>
      <c r="L2303" t="s">
        <v>108</v>
      </c>
      <c r="M2303" t="s">
        <v>77</v>
      </c>
      <c r="N2303">
        <v>3</v>
      </c>
      <c r="O2303">
        <f>Tabla2[[#This Row],[BHK]]-Tabla2[[#This Row],[bedRoom]]</f>
        <v>0</v>
      </c>
      <c r="P2303" t="s">
        <v>176</v>
      </c>
      <c r="Q2303">
        <v>19</v>
      </c>
      <c r="R2303">
        <v>1</v>
      </c>
      <c r="S2303">
        <v>0</v>
      </c>
      <c r="T2303">
        <v>0</v>
      </c>
      <c r="U2303">
        <v>0</v>
      </c>
      <c r="V2303">
        <v>1850</v>
      </c>
      <c r="W2303">
        <v>1900</v>
      </c>
      <c r="X2303">
        <v>2000</v>
      </c>
      <c r="Y2303">
        <f>IF(Tabla2[[#This Row],[Super_BuiltUp_Area]]=0, IF(Tabla2[[#This Row],[Built_Up_Area]]&lt;&gt;"", Tabla2[[#This Row],[Built_Up_Area]], Tabla2[[#This Row],[Carpet_Area]]),Tabla2[[#This Row],[Super_BuiltUp_Area]])</f>
        <v>2000</v>
      </c>
      <c r="Z2303">
        <v>1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1</v>
      </c>
      <c r="AG2303">
        <v>1</v>
      </c>
      <c r="AH2303">
        <v>0</v>
      </c>
      <c r="AI2303">
        <v>1</v>
      </c>
      <c r="AJ2303">
        <v>0</v>
      </c>
      <c r="AK2303">
        <v>1</v>
      </c>
      <c r="AL2303">
        <v>1</v>
      </c>
      <c r="AM2303">
        <v>0</v>
      </c>
      <c r="AN2303">
        <v>1</v>
      </c>
      <c r="AO2303">
        <v>1</v>
      </c>
      <c r="AP2303">
        <v>1</v>
      </c>
      <c r="AQ2303">
        <v>23</v>
      </c>
      <c r="AR2303">
        <v>1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 s="8">
        <v>0.02</v>
      </c>
      <c r="BV2303" s="8">
        <f>Tabla2[[#This Row],[Area Vendible Unificada]]/100000</f>
        <v>0.02</v>
      </c>
    </row>
    <row r="2304" spans="1:74" x14ac:dyDescent="0.45">
      <c r="A2304" t="s">
        <v>666</v>
      </c>
      <c r="B2304" s="2">
        <v>64</v>
      </c>
      <c r="C2304" s="9">
        <f>IF(Tabla2[[#This Row],[price]]&gt;100000,Tabla2[[#This Row],[price]]/100000000000000,Tabla2[[#This Row],[price]])</f>
        <v>64</v>
      </c>
      <c r="D2304" s="9">
        <f>IF(Tabla2[[#This Row],[Precio Modificado]]=0,Tabla2[[#This Row],[price_per_sqft]]*Tabla2[[#This Row],[area]],Tabla2[[#This Row],[Precio Modificado]])</f>
        <v>64</v>
      </c>
      <c r="E2304" s="9">
        <f>Tabla2[[#This Row],[price_per_sqft]]*Tabla2[[#This Row],[Area mod]]</f>
        <v>63.996500000000005</v>
      </c>
      <c r="F2304" s="9">
        <f>Tabla2[[#This Row],[Precio Area Vendible]]-Tabla2[[#This Row],[Precio Modificado 2]]</f>
        <v>-3.4999999999953957E-3</v>
      </c>
      <c r="G2304" s="6">
        <v>7529</v>
      </c>
      <c r="H2304">
        <v>2</v>
      </c>
      <c r="I2304">
        <v>2</v>
      </c>
      <c r="J2304">
        <v>1</v>
      </c>
      <c r="K2304">
        <v>3</v>
      </c>
      <c r="L2304" t="s">
        <v>115</v>
      </c>
      <c r="M2304" t="s">
        <v>124</v>
      </c>
      <c r="N2304">
        <v>2</v>
      </c>
      <c r="O2304">
        <f>Tabla2[[#This Row],[BHK]]-Tabla2[[#This Row],[bedRoom]]</f>
        <v>0</v>
      </c>
      <c r="P2304" t="s">
        <v>667</v>
      </c>
      <c r="Q2304">
        <v>4</v>
      </c>
      <c r="R2304">
        <v>0</v>
      </c>
      <c r="S2304">
        <v>0</v>
      </c>
      <c r="T2304">
        <v>0</v>
      </c>
      <c r="U2304">
        <v>0</v>
      </c>
      <c r="V2304">
        <v>850</v>
      </c>
      <c r="Y2304">
        <f>IF(Tabla2[[#This Row],[Super_BuiltUp_Area]]=0, IF(Tabla2[[#This Row],[Built_Up_Area]]&lt;&gt;"", Tabla2[[#This Row],[Built_Up_Area]], Tabla2[[#This Row],[Carpet_Area]]),Tabla2[[#This Row],[Super_BuiltUp_Area]])</f>
        <v>85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1</v>
      </c>
      <c r="AH2304">
        <v>0</v>
      </c>
      <c r="AI2304">
        <v>1</v>
      </c>
      <c r="AJ2304">
        <v>1</v>
      </c>
      <c r="AK2304">
        <v>1</v>
      </c>
      <c r="AL2304">
        <v>1</v>
      </c>
      <c r="AM2304">
        <v>1</v>
      </c>
      <c r="AN2304">
        <v>1</v>
      </c>
      <c r="AO2304">
        <v>0</v>
      </c>
      <c r="AP2304">
        <v>0</v>
      </c>
      <c r="AQ2304">
        <v>20</v>
      </c>
      <c r="AR2304">
        <v>1</v>
      </c>
      <c r="AS2304">
        <v>0</v>
      </c>
      <c r="AT2304">
        <v>1</v>
      </c>
      <c r="AU2304">
        <v>1</v>
      </c>
      <c r="AV2304">
        <v>1</v>
      </c>
      <c r="AW2304">
        <v>1</v>
      </c>
      <c r="AX2304">
        <v>1</v>
      </c>
      <c r="AY2304">
        <v>0</v>
      </c>
      <c r="AZ2304">
        <v>0</v>
      </c>
      <c r="BA2304">
        <v>0</v>
      </c>
      <c r="BB2304">
        <v>0</v>
      </c>
      <c r="BC2304">
        <v>2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1</v>
      </c>
      <c r="BK2304">
        <v>2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2</v>
      </c>
      <c r="BU2304" s="8">
        <v>8.5004648691725006E-3</v>
      </c>
      <c r="BV2304" s="8">
        <f>Tabla2[[#This Row],[Area Vendible Unificada]]/100000</f>
        <v>8.5000000000000006E-3</v>
      </c>
    </row>
    <row r="2305" spans="1:74" x14ac:dyDescent="0.45">
      <c r="A2305" t="s">
        <v>428</v>
      </c>
      <c r="B2305" s="2">
        <v>90</v>
      </c>
      <c r="C2305" s="9">
        <f>IF(Tabla2[[#This Row],[price]]&gt;100000,Tabla2[[#This Row],[price]]/100000000000000,Tabla2[[#This Row],[price]])</f>
        <v>90</v>
      </c>
      <c r="D2305" s="9">
        <f>IF(Tabla2[[#This Row],[Precio Modificado]]=0,Tabla2[[#This Row],[price_per_sqft]]*Tabla2[[#This Row],[area]],Tabla2[[#This Row],[Precio Modificado]])</f>
        <v>90</v>
      </c>
      <c r="E2305" s="9">
        <f>Tabla2[[#This Row],[price_per_sqft]]*Tabla2[[#This Row],[Area mod]]</f>
        <v>90.019400000000005</v>
      </c>
      <c r="F2305" s="9">
        <f>Tabla2[[#This Row],[Precio Area Vendible]]-Tabla2[[#This Row],[Precio Modificado 2]]</f>
        <v>1.9400000000004525E-2</v>
      </c>
      <c r="G2305" s="6">
        <v>6590</v>
      </c>
      <c r="H2305">
        <v>2</v>
      </c>
      <c r="I2305">
        <v>2</v>
      </c>
      <c r="J2305">
        <v>3</v>
      </c>
      <c r="K2305">
        <v>10</v>
      </c>
      <c r="M2305" t="s">
        <v>69</v>
      </c>
      <c r="N2305">
        <v>2</v>
      </c>
      <c r="O2305">
        <f>Tabla2[[#This Row],[BHK]]-Tabla2[[#This Row],[bedRoom]]</f>
        <v>0</v>
      </c>
      <c r="P2305" t="s">
        <v>238</v>
      </c>
      <c r="Q2305">
        <v>14</v>
      </c>
      <c r="R2305">
        <v>0</v>
      </c>
      <c r="S2305">
        <v>0</v>
      </c>
      <c r="T2305">
        <v>0</v>
      </c>
      <c r="U2305">
        <v>0</v>
      </c>
      <c r="X2305">
        <v>1366</v>
      </c>
      <c r="Y2305">
        <f>IF(Tabla2[[#This Row],[Super_BuiltUp_Area]]=0, IF(Tabla2[[#This Row],[Built_Up_Area]]&lt;&gt;"", Tabla2[[#This Row],[Built_Up_Area]], Tabla2[[#This Row],[Carpet_Area]]),Tabla2[[#This Row],[Super_BuiltUp_Area]])</f>
        <v>1366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1</v>
      </c>
      <c r="AX2305">
        <v>0</v>
      </c>
      <c r="AY2305">
        <v>0</v>
      </c>
      <c r="AZ2305">
        <v>1</v>
      </c>
      <c r="BA2305">
        <v>0</v>
      </c>
      <c r="BB2305">
        <v>4</v>
      </c>
      <c r="BC2305">
        <v>2</v>
      </c>
      <c r="BD2305">
        <v>0</v>
      </c>
      <c r="BE2305">
        <v>0</v>
      </c>
      <c r="BF2305">
        <v>1</v>
      </c>
      <c r="BG2305">
        <v>0</v>
      </c>
      <c r="BH2305">
        <v>1</v>
      </c>
      <c r="BI2305">
        <v>1</v>
      </c>
      <c r="BJ2305">
        <v>1</v>
      </c>
      <c r="BK2305">
        <v>3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2</v>
      </c>
      <c r="BU2305" s="8">
        <v>1.36570561456752E-2</v>
      </c>
      <c r="BV2305" s="8">
        <f>Tabla2[[#This Row],[Area Vendible Unificada]]/100000</f>
        <v>1.366E-2</v>
      </c>
    </row>
    <row r="2306" spans="1:74" x14ac:dyDescent="0.45">
      <c r="A2306" t="s">
        <v>574</v>
      </c>
      <c r="B2306" s="2">
        <v>45</v>
      </c>
      <c r="C2306" s="9">
        <f>IF(Tabla2[[#This Row],[price]]&gt;100000,Tabla2[[#This Row],[price]]/100000000000000,Tabla2[[#This Row],[price]])</f>
        <v>45</v>
      </c>
      <c r="D2306" s="9">
        <f>IF(Tabla2[[#This Row],[Precio Modificado]]=0,Tabla2[[#This Row],[price_per_sqft]]*Tabla2[[#This Row],[area]],Tabla2[[#This Row],[Precio Modificado]])</f>
        <v>45</v>
      </c>
      <c r="E2306" s="9">
        <f>Tabla2[[#This Row],[price_per_sqft]]*Tabla2[[#This Row],[Area mod]]</f>
        <v>45</v>
      </c>
      <c r="F2306" s="9">
        <f>Tabla2[[#This Row],[Precio Area Vendible]]-Tabla2[[#This Row],[Precio Modificado 2]]</f>
        <v>0</v>
      </c>
      <c r="G2306" s="6">
        <v>6000</v>
      </c>
      <c r="H2306">
        <v>1</v>
      </c>
      <c r="I2306">
        <v>1</v>
      </c>
      <c r="J2306">
        <v>2</v>
      </c>
      <c r="K2306">
        <v>6</v>
      </c>
      <c r="M2306" t="s">
        <v>82</v>
      </c>
      <c r="N2306">
        <v>1</v>
      </c>
      <c r="O2306">
        <f>Tabla2[[#This Row],[BHK]]-Tabla2[[#This Row],[bedRoom]]</f>
        <v>0</v>
      </c>
      <c r="P2306" t="s">
        <v>107</v>
      </c>
      <c r="Q2306">
        <v>6</v>
      </c>
      <c r="R2306">
        <v>0</v>
      </c>
      <c r="S2306">
        <v>0</v>
      </c>
      <c r="T2306">
        <v>0</v>
      </c>
      <c r="U2306">
        <v>0</v>
      </c>
      <c r="W2306">
        <v>750</v>
      </c>
      <c r="Y2306">
        <f>IF(Tabla2[[#This Row],[Super_BuiltUp_Area]]=0, IF(Tabla2[[#This Row],[Built_Up_Area]]&lt;&gt;"", Tabla2[[#This Row],[Built_Up_Area]], Tabla2[[#This Row],[Carpet_Area]]),Tabla2[[#This Row],[Super_BuiltUp_Area]])</f>
        <v>750</v>
      </c>
      <c r="AQ2306">
        <v>0</v>
      </c>
      <c r="AR2306">
        <v>1</v>
      </c>
      <c r="AS2306">
        <v>0</v>
      </c>
      <c r="AT2306">
        <v>0</v>
      </c>
      <c r="AU2306">
        <v>0</v>
      </c>
      <c r="AV2306">
        <v>0</v>
      </c>
      <c r="AW2306">
        <v>1</v>
      </c>
      <c r="AX2306">
        <v>1</v>
      </c>
      <c r="AY2306">
        <v>1</v>
      </c>
      <c r="AZ2306">
        <v>1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 s="8">
        <v>7.4999999999999997E-3</v>
      </c>
      <c r="BV2306" s="8">
        <f>Tabla2[[#This Row],[Area Vendible Unificada]]/100000</f>
        <v>7.4999999999999997E-3</v>
      </c>
    </row>
    <row r="2307" spans="1:74" x14ac:dyDescent="0.45">
      <c r="A2307" t="s">
        <v>353</v>
      </c>
      <c r="B2307" s="2">
        <v>36</v>
      </c>
      <c r="C2307" s="9">
        <f>IF(Tabla2[[#This Row],[price]]&gt;100000,Tabla2[[#This Row],[price]]/100000000000000,Tabla2[[#This Row],[price]])</f>
        <v>36</v>
      </c>
      <c r="D2307" s="9">
        <f>IF(Tabla2[[#This Row],[Precio Modificado]]=0,Tabla2[[#This Row],[price_per_sqft]]*Tabla2[[#This Row],[area]],Tabla2[[#This Row],[Precio Modificado]])</f>
        <v>36</v>
      </c>
      <c r="E2307" s="9">
        <f>Tabla2[[#This Row],[price_per_sqft]]*Tabla2[[#This Row],[Area mod]]</f>
        <v>35.9985</v>
      </c>
      <c r="F2307" s="9">
        <f>Tabla2[[#This Row],[Precio Area Vendible]]-Tabla2[[#This Row],[Precio Modificado 2]]</f>
        <v>-1.5000000000000568E-3</v>
      </c>
      <c r="G2307" s="6">
        <v>5150</v>
      </c>
      <c r="H2307">
        <v>2</v>
      </c>
      <c r="I2307">
        <v>2</v>
      </c>
      <c r="J2307">
        <v>0</v>
      </c>
      <c r="K2307">
        <v>15</v>
      </c>
      <c r="M2307" t="s">
        <v>82</v>
      </c>
      <c r="N2307">
        <v>2</v>
      </c>
      <c r="O2307">
        <f>Tabla2[[#This Row],[BHK]]-Tabla2[[#This Row],[bedRoom]]</f>
        <v>0</v>
      </c>
      <c r="P2307" t="s">
        <v>616</v>
      </c>
      <c r="Q2307">
        <v>15</v>
      </c>
      <c r="R2307">
        <v>0</v>
      </c>
      <c r="S2307">
        <v>0</v>
      </c>
      <c r="T2307">
        <v>0</v>
      </c>
      <c r="U2307">
        <v>0</v>
      </c>
      <c r="W2307">
        <v>699</v>
      </c>
      <c r="Y2307">
        <f>IF(Tabla2[[#This Row],[Super_BuiltUp_Area]]=0, IF(Tabla2[[#This Row],[Built_Up_Area]]&lt;&gt;"", Tabla2[[#This Row],[Built_Up_Area]], Tabla2[[#This Row],[Carpet_Area]]),Tabla2[[#This Row],[Super_BuiltUp_Area]])</f>
        <v>699</v>
      </c>
      <c r="AQ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 s="8">
        <v>6.9902912621358998E-3</v>
      </c>
      <c r="BV2307" s="8">
        <f>Tabla2[[#This Row],[Area Vendible Unificada]]/100000</f>
        <v>6.9899999999999997E-3</v>
      </c>
    </row>
    <row r="2308" spans="1:74" x14ac:dyDescent="0.45">
      <c r="A2308" t="s">
        <v>389</v>
      </c>
      <c r="B2308" s="2">
        <v>590</v>
      </c>
      <c r="C2308" s="9">
        <f>IF(Tabla2[[#This Row],[price]]&gt;100000,Tabla2[[#This Row],[price]]/100000000000000,Tabla2[[#This Row],[price]])</f>
        <v>590</v>
      </c>
      <c r="D2308" s="9">
        <f>IF(Tabla2[[#This Row],[Precio Modificado]]=0,Tabla2[[#This Row],[price_per_sqft]]*Tabla2[[#This Row],[area]],Tabla2[[#This Row],[Precio Modificado]])</f>
        <v>590</v>
      </c>
      <c r="E2308" s="9">
        <f>Tabla2[[#This Row],[price_per_sqft]]*Tabla2[[#This Row],[Area mod]]</f>
        <v>589.99799999999993</v>
      </c>
      <c r="F2308" s="9">
        <f>Tabla2[[#This Row],[Precio Area Vendible]]-Tabla2[[#This Row],[Precio Modificado 2]]</f>
        <v>-2.0000000000663931E-3</v>
      </c>
      <c r="G2308" s="6">
        <v>11028</v>
      </c>
      <c r="H2308">
        <v>4</v>
      </c>
      <c r="I2308">
        <v>4</v>
      </c>
      <c r="J2308">
        <v>3</v>
      </c>
      <c r="K2308">
        <v>0</v>
      </c>
      <c r="M2308" t="s">
        <v>124</v>
      </c>
      <c r="N2308">
        <v>4</v>
      </c>
      <c r="O2308">
        <f>Tabla2[[#This Row],[BHK]]-Tabla2[[#This Row],[bedRoom]]</f>
        <v>0</v>
      </c>
      <c r="P2308" t="s">
        <v>284</v>
      </c>
      <c r="Q2308">
        <v>1</v>
      </c>
      <c r="R2308">
        <v>0</v>
      </c>
      <c r="S2308">
        <v>0</v>
      </c>
      <c r="T2308">
        <v>0</v>
      </c>
      <c r="U2308">
        <v>0</v>
      </c>
      <c r="W2308">
        <v>5350</v>
      </c>
      <c r="Y2308">
        <f>IF(Tabla2[[#This Row],[Super_BuiltUp_Area]]=0, IF(Tabla2[[#This Row],[Built_Up_Area]]&lt;&gt;"", Tabla2[[#This Row],[Built_Up_Area]], Tabla2[[#This Row],[Carpet_Area]]),Tabla2[[#This Row],[Super_BuiltUp_Area]])</f>
        <v>5350</v>
      </c>
      <c r="AQ2308">
        <v>0</v>
      </c>
      <c r="AR2308">
        <v>1</v>
      </c>
      <c r="AS2308">
        <v>1</v>
      </c>
      <c r="AT2308">
        <v>0</v>
      </c>
      <c r="AU2308">
        <v>0</v>
      </c>
      <c r="AV2308">
        <v>0</v>
      </c>
      <c r="AW2308">
        <v>1</v>
      </c>
      <c r="AX2308">
        <v>1</v>
      </c>
      <c r="AY2308">
        <v>1</v>
      </c>
      <c r="AZ2308">
        <v>1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 s="8">
        <v>5.3500181356546897E-2</v>
      </c>
      <c r="BV2308" s="8">
        <f>Tabla2[[#This Row],[Area Vendible Unificada]]/100000</f>
        <v>5.3499999999999999E-2</v>
      </c>
    </row>
    <row r="2309" spans="1:74" x14ac:dyDescent="0.45">
      <c r="A2309" t="s">
        <v>190</v>
      </c>
      <c r="B2309" s="2">
        <v>32</v>
      </c>
      <c r="C2309" s="9">
        <f>IF(Tabla2[[#This Row],[price]]&gt;100000,Tabla2[[#This Row],[price]]/100000000000000,Tabla2[[#This Row],[price]])</f>
        <v>32</v>
      </c>
      <c r="D2309" s="9">
        <f>IF(Tabla2[[#This Row],[Precio Modificado]]=0,Tabla2[[#This Row],[price_per_sqft]]*Tabla2[[#This Row],[area]],Tabla2[[#This Row],[Precio Modificado]])</f>
        <v>32</v>
      </c>
      <c r="E2309" s="9">
        <f>Tabla2[[#This Row],[price_per_sqft]]*Tabla2[[#This Row],[Area mod]]</f>
        <v>31.996720000000003</v>
      </c>
      <c r="F2309" s="9">
        <f>Tabla2[[#This Row],[Precio Area Vendible]]-Tabla2[[#This Row],[Precio Modificado 2]]</f>
        <v>-3.279999999996619E-3</v>
      </c>
      <c r="G2309" s="6">
        <v>6722</v>
      </c>
      <c r="H2309">
        <v>2</v>
      </c>
      <c r="I2309">
        <v>1</v>
      </c>
      <c r="J2309">
        <v>0</v>
      </c>
      <c r="K2309">
        <v>0</v>
      </c>
      <c r="M2309" t="s">
        <v>82</v>
      </c>
      <c r="N2309">
        <v>2</v>
      </c>
      <c r="O2309">
        <f>Tabla2[[#This Row],[BHK]]-Tabla2[[#This Row],[bedRoom]]</f>
        <v>0</v>
      </c>
      <c r="P2309" t="s">
        <v>76</v>
      </c>
      <c r="Q2309">
        <v>1</v>
      </c>
      <c r="R2309">
        <v>0</v>
      </c>
      <c r="S2309">
        <v>0</v>
      </c>
      <c r="T2309">
        <v>0</v>
      </c>
      <c r="U2309">
        <v>0</v>
      </c>
      <c r="W2309">
        <v>476</v>
      </c>
      <c r="Y2309">
        <f>IF(Tabla2[[#This Row],[Super_BuiltUp_Area]]=0, IF(Tabla2[[#This Row],[Built_Up_Area]]&lt;&gt;"", Tabla2[[#This Row],[Built_Up_Area]], Tabla2[[#This Row],[Carpet_Area]]),Tabla2[[#This Row],[Super_BuiltUp_Area]])</f>
        <v>476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1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 s="8">
        <v>4.7604879500148002E-3</v>
      </c>
      <c r="BV2309" s="8">
        <f>Tabla2[[#This Row],[Area Vendible Unificada]]/100000</f>
        <v>4.7600000000000003E-3</v>
      </c>
    </row>
    <row r="2310" spans="1:74" x14ac:dyDescent="0.45">
      <c r="A2310" t="s">
        <v>339</v>
      </c>
      <c r="B2310" s="2">
        <v>120</v>
      </c>
      <c r="C2310" s="9">
        <f>IF(Tabla2[[#This Row],[price]]&gt;100000,Tabla2[[#This Row],[price]]/100000000000000,Tabla2[[#This Row],[price]])</f>
        <v>120</v>
      </c>
      <c r="D2310" s="9">
        <f>IF(Tabla2[[#This Row],[Precio Modificado]]=0,Tabla2[[#This Row],[price_per_sqft]]*Tabla2[[#This Row],[area]],Tabla2[[#This Row],[Precio Modificado]])</f>
        <v>120</v>
      </c>
      <c r="E2310" s="9">
        <f>Tabla2[[#This Row],[price_per_sqft]]*Tabla2[[#This Row],[Area mod]]</f>
        <v>119.99260000000001</v>
      </c>
      <c r="F2310" s="9">
        <f>Tabla2[[#This Row],[Precio Area Vendible]]-Tabla2[[#This Row],[Precio Modificado 2]]</f>
        <v>-7.3999999999898591E-3</v>
      </c>
      <c r="G2310" s="6">
        <v>6593</v>
      </c>
      <c r="H2310">
        <v>3</v>
      </c>
      <c r="I2310">
        <v>3</v>
      </c>
      <c r="J2310">
        <v>3</v>
      </c>
      <c r="K2310">
        <v>7</v>
      </c>
      <c r="M2310" t="s">
        <v>77</v>
      </c>
      <c r="N2310">
        <v>3</v>
      </c>
      <c r="O2310">
        <f>Tabla2[[#This Row],[BHK]]-Tabla2[[#This Row],[bedRoom]]</f>
        <v>0</v>
      </c>
      <c r="P2310" t="s">
        <v>127</v>
      </c>
      <c r="Q2310">
        <v>15</v>
      </c>
      <c r="R2310">
        <v>0</v>
      </c>
      <c r="S2310">
        <v>0</v>
      </c>
      <c r="T2310">
        <v>0</v>
      </c>
      <c r="U2310">
        <v>0</v>
      </c>
      <c r="X2310">
        <v>1820</v>
      </c>
      <c r="Y2310">
        <f>IF(Tabla2[[#This Row],[Super_BuiltUp_Area]]=0, IF(Tabla2[[#This Row],[Built_Up_Area]]&lt;&gt;"", Tabla2[[#This Row],[Built_Up_Area]], Tabla2[[#This Row],[Carpet_Area]]),Tabla2[[#This Row],[Super_BuiltUp_Area]])</f>
        <v>182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1</v>
      </c>
      <c r="AH2310">
        <v>1</v>
      </c>
      <c r="AI2310">
        <v>0</v>
      </c>
      <c r="AJ2310">
        <v>0</v>
      </c>
      <c r="AK2310">
        <v>0</v>
      </c>
      <c r="AL2310">
        <v>1</v>
      </c>
      <c r="AM2310">
        <v>0</v>
      </c>
      <c r="AN2310">
        <v>0</v>
      </c>
      <c r="AO2310">
        <v>1</v>
      </c>
      <c r="AP2310">
        <v>1</v>
      </c>
      <c r="AQ2310">
        <v>9</v>
      </c>
      <c r="AR2310">
        <v>1</v>
      </c>
      <c r="AS2310">
        <v>1</v>
      </c>
      <c r="AT2310">
        <v>0</v>
      </c>
      <c r="AU2310">
        <v>0</v>
      </c>
      <c r="AV2310">
        <v>0</v>
      </c>
      <c r="AW2310">
        <v>1</v>
      </c>
      <c r="AX2310">
        <v>1</v>
      </c>
      <c r="AY2310">
        <v>0</v>
      </c>
      <c r="AZ2310">
        <v>1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 s="8">
        <v>1.8201122402548099E-2</v>
      </c>
      <c r="BV2310" s="8">
        <f>Tabla2[[#This Row],[Area Vendible Unificada]]/100000</f>
        <v>1.8200000000000001E-2</v>
      </c>
    </row>
    <row r="2311" spans="1:74" x14ac:dyDescent="0.45">
      <c r="A2311" t="s">
        <v>668</v>
      </c>
      <c r="B2311" s="2">
        <v>56</v>
      </c>
      <c r="C2311" s="9">
        <f>IF(Tabla2[[#This Row],[price]]&gt;100000,Tabla2[[#This Row],[price]]/100000000000000,Tabla2[[#This Row],[price]])</f>
        <v>56</v>
      </c>
      <c r="D2311" s="9">
        <f>IF(Tabla2[[#This Row],[Precio Modificado]]=0,Tabla2[[#This Row],[price_per_sqft]]*Tabla2[[#This Row],[area]],Tabla2[[#This Row],[Precio Modificado]])</f>
        <v>56</v>
      </c>
      <c r="E2311" s="9">
        <f>Tabla2[[#This Row],[price_per_sqft]]*Tabla2[[#This Row],[Area mod]]</f>
        <v>55.994400000000006</v>
      </c>
      <c r="F2311" s="9">
        <f>Tabla2[[#This Row],[Precio Area Vendible]]-Tabla2[[#This Row],[Precio Modificado 2]]</f>
        <v>-5.5999999999940542E-3</v>
      </c>
      <c r="G2311" s="6">
        <v>5656</v>
      </c>
      <c r="H2311">
        <v>2</v>
      </c>
      <c r="I2311">
        <v>2</v>
      </c>
      <c r="J2311">
        <v>3</v>
      </c>
      <c r="K2311">
        <v>13</v>
      </c>
      <c r="M2311" t="s">
        <v>75</v>
      </c>
      <c r="N2311">
        <v>2</v>
      </c>
      <c r="O2311">
        <f>Tabla2[[#This Row],[BHK]]-Tabla2[[#This Row],[bedRoom]]</f>
        <v>0</v>
      </c>
      <c r="P2311" t="s">
        <v>182</v>
      </c>
      <c r="Q2311">
        <v>21</v>
      </c>
      <c r="R2311">
        <v>0</v>
      </c>
      <c r="S2311">
        <v>0</v>
      </c>
      <c r="T2311">
        <v>0</v>
      </c>
      <c r="U2311">
        <v>0</v>
      </c>
      <c r="X2311">
        <v>990</v>
      </c>
      <c r="Y2311">
        <f>IF(Tabla2[[#This Row],[Super_BuiltUp_Area]]=0, IF(Tabla2[[#This Row],[Built_Up_Area]]&lt;&gt;"", Tabla2[[#This Row],[Built_Up_Area]], Tabla2[[#This Row],[Carpet_Area]]),Tabla2[[#This Row],[Super_BuiltUp_Area]])</f>
        <v>990</v>
      </c>
      <c r="Z2311">
        <v>1</v>
      </c>
      <c r="AA2311">
        <v>0</v>
      </c>
      <c r="AB2311">
        <v>0</v>
      </c>
      <c r="AC2311">
        <v>0</v>
      </c>
      <c r="AD2311">
        <v>1</v>
      </c>
      <c r="AE2311">
        <v>0</v>
      </c>
      <c r="AF2311">
        <v>0</v>
      </c>
      <c r="AG2311">
        <v>1</v>
      </c>
      <c r="AH2311">
        <v>0</v>
      </c>
      <c r="AI2311">
        <v>0</v>
      </c>
      <c r="AJ2311">
        <v>0</v>
      </c>
      <c r="AK2311">
        <v>0</v>
      </c>
      <c r="AL2311">
        <v>1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1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 s="8">
        <v>9.9009900990098994E-3</v>
      </c>
      <c r="BV2311" s="8">
        <f>Tabla2[[#This Row],[Area Vendible Unificada]]/100000</f>
        <v>9.9000000000000008E-3</v>
      </c>
    </row>
    <row r="2312" spans="1:74" x14ac:dyDescent="0.45">
      <c r="A2312" t="s">
        <v>465</v>
      </c>
      <c r="B2312" s="2">
        <v>140</v>
      </c>
      <c r="C2312" s="9">
        <f>IF(Tabla2[[#This Row],[price]]&gt;100000,Tabla2[[#This Row],[price]]/100000000000000,Tabla2[[#This Row],[price]])</f>
        <v>140</v>
      </c>
      <c r="D2312" s="9">
        <f>IF(Tabla2[[#This Row],[Precio Modificado]]=0,Tabla2[[#This Row],[price_per_sqft]]*Tabla2[[#This Row],[area]],Tabla2[[#This Row],[Precio Modificado]])</f>
        <v>140</v>
      </c>
      <c r="E2312" s="9">
        <f>Tabla2[[#This Row],[price_per_sqft]]*Tabla2[[#This Row],[Area mod]]</f>
        <v>139.9855</v>
      </c>
      <c r="F2312" s="9">
        <f>Tabla2[[#This Row],[Precio Area Vendible]]-Tabla2[[#This Row],[Precio Modificado 2]]</f>
        <v>-1.4499999999998181E-2</v>
      </c>
      <c r="G2312" s="6">
        <v>9395</v>
      </c>
      <c r="H2312">
        <v>3</v>
      </c>
      <c r="I2312">
        <v>3</v>
      </c>
      <c r="J2312">
        <v>3</v>
      </c>
      <c r="K2312">
        <v>2</v>
      </c>
      <c r="L2312" t="s">
        <v>115</v>
      </c>
      <c r="M2312" t="s">
        <v>75</v>
      </c>
      <c r="N2312">
        <v>3</v>
      </c>
      <c r="O2312">
        <f>Tabla2[[#This Row],[BHK]]-Tabla2[[#This Row],[bedRoom]]</f>
        <v>0</v>
      </c>
      <c r="P2312" t="s">
        <v>96</v>
      </c>
      <c r="Q2312">
        <v>20</v>
      </c>
      <c r="R2312">
        <v>0</v>
      </c>
      <c r="S2312">
        <v>0</v>
      </c>
      <c r="T2312">
        <v>0</v>
      </c>
      <c r="U2312">
        <v>0</v>
      </c>
      <c r="V2312">
        <v>1490</v>
      </c>
      <c r="Y2312">
        <f>IF(Tabla2[[#This Row],[Super_BuiltUp_Area]]=0, IF(Tabla2[[#This Row],[Built_Up_Area]]&lt;&gt;"", Tabla2[[#This Row],[Built_Up_Area]], Tabla2[[#This Row],[Carpet_Area]]),Tabla2[[#This Row],[Super_BuiltUp_Area]])</f>
        <v>1490</v>
      </c>
      <c r="Z2312">
        <v>0</v>
      </c>
      <c r="AA2312">
        <v>1</v>
      </c>
      <c r="AB2312">
        <v>1</v>
      </c>
      <c r="AC2312">
        <v>0</v>
      </c>
      <c r="AD2312">
        <v>0</v>
      </c>
      <c r="AE2312">
        <v>0</v>
      </c>
      <c r="AF2312">
        <v>0</v>
      </c>
      <c r="AG2312">
        <v>1</v>
      </c>
      <c r="AH2312">
        <v>1</v>
      </c>
      <c r="AI2312">
        <v>1</v>
      </c>
      <c r="AJ2312">
        <v>1</v>
      </c>
      <c r="AK2312">
        <v>1</v>
      </c>
      <c r="AL2312">
        <v>1</v>
      </c>
      <c r="AM2312">
        <v>1</v>
      </c>
      <c r="AN2312">
        <v>1</v>
      </c>
      <c r="AO2312">
        <v>1</v>
      </c>
      <c r="AP2312">
        <v>1</v>
      </c>
      <c r="AQ2312">
        <v>45</v>
      </c>
      <c r="AR2312">
        <v>0</v>
      </c>
      <c r="AS2312">
        <v>1</v>
      </c>
      <c r="AT2312">
        <v>0</v>
      </c>
      <c r="AU2312">
        <v>0</v>
      </c>
      <c r="AV2312">
        <v>0</v>
      </c>
      <c r="AW2312">
        <v>1</v>
      </c>
      <c r="AX2312">
        <v>1</v>
      </c>
      <c r="AY2312">
        <v>1</v>
      </c>
      <c r="AZ2312">
        <v>1</v>
      </c>
      <c r="BA2312">
        <v>0</v>
      </c>
      <c r="BB2312">
        <v>0</v>
      </c>
      <c r="BC2312">
        <v>3</v>
      </c>
      <c r="BD2312">
        <v>0</v>
      </c>
      <c r="BE2312">
        <v>0</v>
      </c>
      <c r="BF2312">
        <v>1</v>
      </c>
      <c r="BG2312">
        <v>1</v>
      </c>
      <c r="BH2312">
        <v>0</v>
      </c>
      <c r="BI2312">
        <v>0</v>
      </c>
      <c r="BJ2312">
        <v>1</v>
      </c>
      <c r="BK2312">
        <v>3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2</v>
      </c>
      <c r="BU2312" s="8">
        <v>1.4901543374135099E-2</v>
      </c>
      <c r="BV2312" s="8">
        <f>Tabla2[[#This Row],[Area Vendible Unificada]]/100000</f>
        <v>1.49E-2</v>
      </c>
    </row>
    <row r="2313" spans="1:74" x14ac:dyDescent="0.45">
      <c r="A2313" t="s">
        <v>669</v>
      </c>
      <c r="B2313" s="2">
        <v>125</v>
      </c>
      <c r="C2313" s="9">
        <f>IF(Tabla2[[#This Row],[price]]&gt;100000,Tabla2[[#This Row],[price]]/100000000000000,Tabla2[[#This Row],[price]])</f>
        <v>125</v>
      </c>
      <c r="D2313" s="9">
        <f>IF(Tabla2[[#This Row],[Precio Modificado]]=0,Tabla2[[#This Row],[price_per_sqft]]*Tabla2[[#This Row],[area]],Tabla2[[#This Row],[Precio Modificado]])</f>
        <v>125</v>
      </c>
      <c r="E2313" s="9">
        <f>Tabla2[[#This Row],[price_per_sqft]]*Tabla2[[#This Row],[Area mod]]</f>
        <v>124.9992</v>
      </c>
      <c r="F2313" s="9">
        <f>Tabla2[[#This Row],[Precio Area Vendible]]-Tabla2[[#This Row],[Precio Modificado 2]]</f>
        <v>-7.9999999999813554E-4</v>
      </c>
      <c r="G2313" s="6">
        <v>11574</v>
      </c>
      <c r="H2313">
        <v>2</v>
      </c>
      <c r="I2313">
        <v>2</v>
      </c>
      <c r="J2313">
        <v>2</v>
      </c>
      <c r="K2313">
        <v>2</v>
      </c>
      <c r="M2313" t="s">
        <v>72</v>
      </c>
      <c r="N2313">
        <v>2</v>
      </c>
      <c r="O2313">
        <f>Tabla2[[#This Row],[BHK]]-Tabla2[[#This Row],[bedRoom]]</f>
        <v>0</v>
      </c>
      <c r="P2313" t="s">
        <v>587</v>
      </c>
      <c r="Q2313">
        <v>4</v>
      </c>
      <c r="R2313">
        <v>0</v>
      </c>
      <c r="S2313">
        <v>0</v>
      </c>
      <c r="T2313">
        <v>0</v>
      </c>
      <c r="U2313">
        <v>0</v>
      </c>
      <c r="V2313">
        <v>1080</v>
      </c>
      <c r="Y2313">
        <f>IF(Tabla2[[#This Row],[Super_BuiltUp_Area]]=0, IF(Tabla2[[#This Row],[Built_Up_Area]]&lt;&gt;"", Tabla2[[#This Row],[Built_Up_Area]], Tabla2[[#This Row],[Carpet_Area]]),Tabla2[[#This Row],[Super_BuiltUp_Area]])</f>
        <v>1080</v>
      </c>
      <c r="Z2313">
        <v>0</v>
      </c>
      <c r="AA2313">
        <v>0</v>
      </c>
      <c r="AB2313">
        <v>0</v>
      </c>
      <c r="AC2313">
        <v>1</v>
      </c>
      <c r="AD2313">
        <v>0</v>
      </c>
      <c r="AE2313">
        <v>0</v>
      </c>
      <c r="AF2313">
        <v>0</v>
      </c>
      <c r="AG2313">
        <v>1</v>
      </c>
      <c r="AH2313">
        <v>0</v>
      </c>
      <c r="AI2313">
        <v>1</v>
      </c>
      <c r="AJ2313">
        <v>1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21</v>
      </c>
      <c r="AR2313">
        <v>1</v>
      </c>
      <c r="AS2313">
        <v>0</v>
      </c>
      <c r="AT2313">
        <v>1</v>
      </c>
      <c r="AU2313">
        <v>1</v>
      </c>
      <c r="AV2313">
        <v>1</v>
      </c>
      <c r="AW2313">
        <v>1</v>
      </c>
      <c r="AX2313">
        <v>0</v>
      </c>
      <c r="AY2313">
        <v>0</v>
      </c>
      <c r="AZ2313">
        <v>0</v>
      </c>
      <c r="BA2313">
        <v>1</v>
      </c>
      <c r="BB2313">
        <v>0</v>
      </c>
      <c r="BC2313">
        <v>2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 s="8">
        <v>1.0800069120442299E-2</v>
      </c>
      <c r="BV2313" s="8">
        <f>Tabla2[[#This Row],[Area Vendible Unificada]]/100000</f>
        <v>1.0800000000000001E-2</v>
      </c>
    </row>
    <row r="2314" spans="1:74" x14ac:dyDescent="0.45">
      <c r="A2314" t="s">
        <v>207</v>
      </c>
      <c r="B2314" s="2">
        <v>150</v>
      </c>
      <c r="C2314" s="9">
        <f>IF(Tabla2[[#This Row],[price]]&gt;100000,Tabla2[[#This Row],[price]]/100000000000000,Tabla2[[#This Row],[price]])</f>
        <v>150</v>
      </c>
      <c r="D2314" s="9">
        <f>IF(Tabla2[[#This Row],[Precio Modificado]]=0,Tabla2[[#This Row],[price_per_sqft]]*Tabla2[[#This Row],[area]],Tabla2[[#This Row],[Precio Modificado]])</f>
        <v>150</v>
      </c>
      <c r="E2314" s="9">
        <f>Tabla2[[#This Row],[price_per_sqft]]*Tabla2[[#This Row],[Area mod]]</f>
        <v>141.26999999999998</v>
      </c>
      <c r="F2314" s="9">
        <f>Tabla2[[#This Row],[Precio Area Vendible]]-Tabla2[[#This Row],[Precio Modificado 2]]</f>
        <v>-8.7300000000000182</v>
      </c>
      <c r="G2314" s="6">
        <v>10200</v>
      </c>
      <c r="H2314">
        <v>2</v>
      </c>
      <c r="I2314">
        <v>2</v>
      </c>
      <c r="J2314">
        <v>3</v>
      </c>
      <c r="K2314">
        <v>2</v>
      </c>
      <c r="L2314" t="s">
        <v>98</v>
      </c>
      <c r="M2314" t="s">
        <v>77</v>
      </c>
      <c r="N2314">
        <v>2</v>
      </c>
      <c r="O2314">
        <f>Tabla2[[#This Row],[BHK]]-Tabla2[[#This Row],[bedRoom]]</f>
        <v>0</v>
      </c>
      <c r="P2314" t="s">
        <v>111</v>
      </c>
      <c r="Q2314">
        <v>22</v>
      </c>
      <c r="R2314">
        <v>0</v>
      </c>
      <c r="S2314">
        <v>0</v>
      </c>
      <c r="T2314">
        <v>0</v>
      </c>
      <c r="U2314">
        <v>0</v>
      </c>
      <c r="V2314">
        <v>1385</v>
      </c>
      <c r="Y2314">
        <f>IF(Tabla2[[#This Row],[Super_BuiltUp_Area]]=0, IF(Tabla2[[#This Row],[Built_Up_Area]]&lt;&gt;"", Tabla2[[#This Row],[Built_Up_Area]], Tabla2[[#This Row],[Carpet_Area]]),Tabla2[[#This Row],[Super_BuiltUp_Area]])</f>
        <v>1385</v>
      </c>
      <c r="Z2314">
        <v>0</v>
      </c>
      <c r="AA2314">
        <v>0</v>
      </c>
      <c r="AB2314">
        <v>1</v>
      </c>
      <c r="AC2314">
        <v>1</v>
      </c>
      <c r="AD2314">
        <v>0</v>
      </c>
      <c r="AE2314">
        <v>0</v>
      </c>
      <c r="AF2314">
        <v>0</v>
      </c>
      <c r="AG2314">
        <v>1</v>
      </c>
      <c r="AH2314">
        <v>1</v>
      </c>
      <c r="AI2314">
        <v>0</v>
      </c>
      <c r="AJ2314">
        <v>0</v>
      </c>
      <c r="AK2314">
        <v>1</v>
      </c>
      <c r="AL2314">
        <v>1</v>
      </c>
      <c r="AM2314">
        <v>0</v>
      </c>
      <c r="AN2314">
        <v>1</v>
      </c>
      <c r="AO2314">
        <v>1</v>
      </c>
      <c r="AP2314">
        <v>1</v>
      </c>
      <c r="AQ2314">
        <v>34</v>
      </c>
      <c r="AR2314">
        <v>1</v>
      </c>
      <c r="AS2314">
        <v>1</v>
      </c>
      <c r="AT2314">
        <v>0</v>
      </c>
      <c r="AU2314">
        <v>0</v>
      </c>
      <c r="AV2314">
        <v>0</v>
      </c>
      <c r="AW2314">
        <v>1</v>
      </c>
      <c r="AX2314">
        <v>1</v>
      </c>
      <c r="AY2314">
        <v>0</v>
      </c>
      <c r="AZ2314">
        <v>1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 s="8">
        <v>1.47058823529411E-2</v>
      </c>
      <c r="BV2314" s="8">
        <f>Tabla2[[#This Row],[Area Vendible Unificada]]/100000</f>
        <v>1.3849999999999999E-2</v>
      </c>
    </row>
    <row r="2315" spans="1:74" x14ac:dyDescent="0.45">
      <c r="A2315" t="s">
        <v>324</v>
      </c>
      <c r="B2315" s="2">
        <v>2.22E+16</v>
      </c>
      <c r="C2315" s="9">
        <f>IF(Tabla2[[#This Row],[price]]&gt;100000,Tabla2[[#This Row],[price]]/100000000000000,Tabla2[[#This Row],[price]])</f>
        <v>222</v>
      </c>
      <c r="D2315" s="9">
        <f>IF(Tabla2[[#This Row],[Precio Modificado]]=0,Tabla2[[#This Row],[price_per_sqft]]*Tabla2[[#This Row],[area]],Tabla2[[#This Row],[Precio Modificado]])</f>
        <v>222</v>
      </c>
      <c r="E2315" s="9">
        <f>Tabla2[[#This Row],[price_per_sqft]]*Tabla2[[#This Row],[Area mod]]</f>
        <v>221.99099999999999</v>
      </c>
      <c r="F2315" s="9">
        <f>Tabla2[[#This Row],[Precio Area Vendible]]-Tabla2[[#This Row],[Precio Modificado 2]]</f>
        <v>-9.0000000000145519E-3</v>
      </c>
      <c r="G2315" s="6">
        <v>14322</v>
      </c>
      <c r="H2315">
        <v>3</v>
      </c>
      <c r="I2315">
        <v>2</v>
      </c>
      <c r="J2315">
        <v>3</v>
      </c>
      <c r="K2315">
        <v>4</v>
      </c>
      <c r="L2315" t="s">
        <v>108</v>
      </c>
      <c r="M2315" t="s">
        <v>69</v>
      </c>
      <c r="N2315">
        <v>3</v>
      </c>
      <c r="O2315">
        <f>Tabla2[[#This Row],[BHK]]-Tabla2[[#This Row],[bedRoom]]</f>
        <v>0</v>
      </c>
      <c r="P2315" t="s">
        <v>138</v>
      </c>
      <c r="Q2315">
        <v>29</v>
      </c>
      <c r="R2315">
        <v>0</v>
      </c>
      <c r="S2315">
        <v>0</v>
      </c>
      <c r="T2315">
        <v>0</v>
      </c>
      <c r="U2315">
        <v>0</v>
      </c>
      <c r="X2315">
        <v>1550</v>
      </c>
      <c r="Y2315">
        <f>IF(Tabla2[[#This Row],[Super_BuiltUp_Area]]=0, IF(Tabla2[[#This Row],[Built_Up_Area]]&lt;&gt;"", Tabla2[[#This Row],[Built_Up_Area]], Tabla2[[#This Row],[Carpet_Area]]),Tabla2[[#This Row],[Super_BuiltUp_Area]])</f>
        <v>1550</v>
      </c>
      <c r="Z2315">
        <v>0</v>
      </c>
      <c r="AA2315">
        <v>0</v>
      </c>
      <c r="AB2315">
        <v>0</v>
      </c>
      <c r="AC2315">
        <v>1</v>
      </c>
      <c r="AD2315">
        <v>0</v>
      </c>
      <c r="AE2315">
        <v>0</v>
      </c>
      <c r="AF2315">
        <v>0</v>
      </c>
      <c r="AG2315">
        <v>1</v>
      </c>
      <c r="AH2315">
        <v>0</v>
      </c>
      <c r="AI2315">
        <v>1</v>
      </c>
      <c r="AJ2315">
        <v>1</v>
      </c>
      <c r="AK2315">
        <v>1</v>
      </c>
      <c r="AL2315">
        <v>1</v>
      </c>
      <c r="AM2315">
        <v>0</v>
      </c>
      <c r="AN2315">
        <v>1</v>
      </c>
      <c r="AO2315">
        <v>0</v>
      </c>
      <c r="AP2315">
        <v>0</v>
      </c>
      <c r="AQ2315">
        <v>28</v>
      </c>
      <c r="AR2315">
        <v>1</v>
      </c>
      <c r="AS2315">
        <v>1</v>
      </c>
      <c r="AT2315">
        <v>0</v>
      </c>
      <c r="AU2315">
        <v>0</v>
      </c>
      <c r="AV2315">
        <v>0</v>
      </c>
      <c r="AW2315">
        <v>1</v>
      </c>
      <c r="AX2315">
        <v>0</v>
      </c>
      <c r="AY2315">
        <v>0</v>
      </c>
      <c r="AZ2315">
        <v>1</v>
      </c>
      <c r="BA2315">
        <v>1</v>
      </c>
      <c r="BB2315">
        <v>4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 s="8">
        <v>1.5500628403854201E-2</v>
      </c>
      <c r="BV2315" s="8">
        <f>Tabla2[[#This Row],[Area Vendible Unificada]]/100000</f>
        <v>1.55E-2</v>
      </c>
    </row>
    <row r="2316" spans="1:74" x14ac:dyDescent="0.45">
      <c r="A2316" t="s">
        <v>670</v>
      </c>
      <c r="B2316" s="2">
        <v>150</v>
      </c>
      <c r="C2316" s="9">
        <f>IF(Tabla2[[#This Row],[price]]&gt;100000,Tabla2[[#This Row],[price]]/100000000000000,Tabla2[[#This Row],[price]])</f>
        <v>150</v>
      </c>
      <c r="D2316" s="9">
        <f>IF(Tabla2[[#This Row],[Precio Modificado]]=0,Tabla2[[#This Row],[price_per_sqft]]*Tabla2[[#This Row],[area]],Tabla2[[#This Row],[Precio Modificado]])</f>
        <v>150</v>
      </c>
      <c r="E2316" s="9">
        <f>Tabla2[[#This Row],[price_per_sqft]]*Tabla2[[#This Row],[Area mod]]</f>
        <v>149.99736000000001</v>
      </c>
      <c r="F2316" s="9">
        <f>Tabla2[[#This Row],[Precio Area Vendible]]-Tabla2[[#This Row],[Precio Modificado 2]]</f>
        <v>-2.6399999999853208E-3</v>
      </c>
      <c r="G2316" s="6">
        <v>8278</v>
      </c>
      <c r="H2316">
        <v>4</v>
      </c>
      <c r="I2316">
        <v>4</v>
      </c>
      <c r="J2316">
        <v>3</v>
      </c>
      <c r="K2316">
        <v>9</v>
      </c>
      <c r="L2316" t="s">
        <v>115</v>
      </c>
      <c r="M2316" t="s">
        <v>72</v>
      </c>
      <c r="N2316">
        <v>4</v>
      </c>
      <c r="O2316">
        <f>Tabla2[[#This Row],[BHK]]-Tabla2[[#This Row],[bedRoom]]</f>
        <v>0</v>
      </c>
      <c r="P2316" t="s">
        <v>671</v>
      </c>
      <c r="Q2316">
        <v>15</v>
      </c>
      <c r="R2316">
        <v>1</v>
      </c>
      <c r="S2316">
        <v>1</v>
      </c>
      <c r="T2316">
        <v>0</v>
      </c>
      <c r="U2316">
        <v>0</v>
      </c>
      <c r="V2316">
        <v>1812</v>
      </c>
      <c r="Y2316">
        <f>IF(Tabla2[[#This Row],[Super_BuiltUp_Area]]=0, IF(Tabla2[[#This Row],[Built_Up_Area]]&lt;&gt;"", Tabla2[[#This Row],[Built_Up_Area]], Tabla2[[#This Row],[Carpet_Area]]),Tabla2[[#This Row],[Super_BuiltUp_Area]])</f>
        <v>1812</v>
      </c>
      <c r="Z2316">
        <v>1</v>
      </c>
      <c r="AA2316">
        <v>1</v>
      </c>
      <c r="AB2316">
        <v>1</v>
      </c>
      <c r="AC2316">
        <v>1</v>
      </c>
      <c r="AD2316">
        <v>0</v>
      </c>
      <c r="AE2316">
        <v>0</v>
      </c>
      <c r="AF2316">
        <v>1</v>
      </c>
      <c r="AG2316">
        <v>1</v>
      </c>
      <c r="AH2316">
        <v>1</v>
      </c>
      <c r="AI2316">
        <v>1</v>
      </c>
      <c r="AJ2316">
        <v>1</v>
      </c>
      <c r="AK2316">
        <v>1</v>
      </c>
      <c r="AL2316">
        <v>1</v>
      </c>
      <c r="AM2316">
        <v>1</v>
      </c>
      <c r="AN2316">
        <v>1</v>
      </c>
      <c r="AO2316">
        <v>0</v>
      </c>
      <c r="AP2316">
        <v>1</v>
      </c>
      <c r="AQ2316">
        <v>44</v>
      </c>
      <c r="AR2316">
        <v>1</v>
      </c>
      <c r="AS2316">
        <v>0</v>
      </c>
      <c r="AT2316">
        <v>1</v>
      </c>
      <c r="AU2316">
        <v>1</v>
      </c>
      <c r="AV2316">
        <v>1</v>
      </c>
      <c r="AW2316">
        <v>1</v>
      </c>
      <c r="AX2316">
        <v>1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 s="8">
        <v>1.8120318917612899E-2</v>
      </c>
      <c r="BV2316" s="8">
        <f>Tabla2[[#This Row],[Area Vendible Unificada]]/100000</f>
        <v>1.8120000000000001E-2</v>
      </c>
    </row>
    <row r="2317" spans="1:74" x14ac:dyDescent="0.45">
      <c r="A2317" t="s">
        <v>465</v>
      </c>
      <c r="B2317" s="2">
        <v>185</v>
      </c>
      <c r="C2317" s="9">
        <f>IF(Tabla2[[#This Row],[price]]&gt;100000,Tabla2[[#This Row],[price]]/100000000000000,Tabla2[[#This Row],[price]])</f>
        <v>185</v>
      </c>
      <c r="D2317" s="9">
        <f>IF(Tabla2[[#This Row],[Precio Modificado]]=0,Tabla2[[#This Row],[price_per_sqft]]*Tabla2[[#This Row],[area]],Tabla2[[#This Row],[Precio Modificado]])</f>
        <v>185</v>
      </c>
      <c r="E2317" s="9">
        <f>Tabla2[[#This Row],[price_per_sqft]]*Tabla2[[#This Row],[Area mod]]</f>
        <v>174.98415</v>
      </c>
      <c r="F2317" s="9">
        <f>Tabla2[[#This Row],[Precio Area Vendible]]-Tabla2[[#This Row],[Precio Modificado 2]]</f>
        <v>-10.01585</v>
      </c>
      <c r="G2317" s="6">
        <v>9641</v>
      </c>
      <c r="H2317">
        <v>3</v>
      </c>
      <c r="I2317">
        <v>4</v>
      </c>
      <c r="J2317">
        <v>3</v>
      </c>
      <c r="K2317">
        <v>21</v>
      </c>
      <c r="M2317" t="s">
        <v>75</v>
      </c>
      <c r="N2317">
        <v>3</v>
      </c>
      <c r="O2317">
        <f>Tabla2[[#This Row],[BHK]]-Tabla2[[#This Row],[bedRoom]]</f>
        <v>0</v>
      </c>
      <c r="P2317" t="s">
        <v>96</v>
      </c>
      <c r="Q2317">
        <v>22</v>
      </c>
      <c r="R2317">
        <v>1</v>
      </c>
      <c r="S2317">
        <v>0</v>
      </c>
      <c r="T2317">
        <v>1</v>
      </c>
      <c r="U2317">
        <v>0</v>
      </c>
      <c r="X2317">
        <v>1815</v>
      </c>
      <c r="Y2317">
        <f>IF(Tabla2[[#This Row],[Super_BuiltUp_Area]]=0, IF(Tabla2[[#This Row],[Built_Up_Area]]&lt;&gt;"", Tabla2[[#This Row],[Built_Up_Area]], Tabla2[[#This Row],[Carpet_Area]]),Tabla2[[#This Row],[Super_BuiltUp_Area]])</f>
        <v>1815</v>
      </c>
      <c r="Z2317">
        <v>0</v>
      </c>
      <c r="AA2317">
        <v>0</v>
      </c>
      <c r="AB2317">
        <v>0</v>
      </c>
      <c r="AC2317">
        <v>1</v>
      </c>
      <c r="AD2317">
        <v>0</v>
      </c>
      <c r="AE2317">
        <v>0</v>
      </c>
      <c r="AF2317">
        <v>0</v>
      </c>
      <c r="AG2317">
        <v>1</v>
      </c>
      <c r="AH2317">
        <v>0</v>
      </c>
      <c r="AI2317">
        <v>1</v>
      </c>
      <c r="AJ2317">
        <v>1</v>
      </c>
      <c r="AK2317">
        <v>1</v>
      </c>
      <c r="AL2317">
        <v>1</v>
      </c>
      <c r="AM2317">
        <v>1</v>
      </c>
      <c r="AN2317">
        <v>1</v>
      </c>
      <c r="AO2317">
        <v>0</v>
      </c>
      <c r="AP2317">
        <v>0</v>
      </c>
      <c r="AQ2317">
        <v>28</v>
      </c>
      <c r="AR2317">
        <v>0</v>
      </c>
      <c r="AS2317">
        <v>1</v>
      </c>
      <c r="AT2317">
        <v>0</v>
      </c>
      <c r="AU2317">
        <v>0</v>
      </c>
      <c r="AV2317">
        <v>0</v>
      </c>
      <c r="AW2317">
        <v>1</v>
      </c>
      <c r="AX2317">
        <v>1</v>
      </c>
      <c r="AY2317">
        <v>1</v>
      </c>
      <c r="AZ2317">
        <v>1</v>
      </c>
      <c r="BA2317">
        <v>0</v>
      </c>
      <c r="BB2317">
        <v>1</v>
      </c>
      <c r="BC2317">
        <v>1</v>
      </c>
      <c r="BD2317">
        <v>0</v>
      </c>
      <c r="BE2317">
        <v>0</v>
      </c>
      <c r="BF2317">
        <v>1</v>
      </c>
      <c r="BG2317">
        <v>1</v>
      </c>
      <c r="BH2317">
        <v>0</v>
      </c>
      <c r="BI2317">
        <v>0</v>
      </c>
      <c r="BJ2317">
        <v>1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2</v>
      </c>
      <c r="BU2317" s="8">
        <v>1.9188880821491502E-2</v>
      </c>
      <c r="BV2317" s="8">
        <f>Tabla2[[#This Row],[Area Vendible Unificada]]/100000</f>
        <v>1.8149999999999999E-2</v>
      </c>
    </row>
    <row r="2318" spans="1:74" x14ac:dyDescent="0.45">
      <c r="A2318" t="s">
        <v>215</v>
      </c>
      <c r="B2318" s="2">
        <v>160</v>
      </c>
      <c r="C2318" s="9">
        <f>IF(Tabla2[[#This Row],[price]]&gt;100000,Tabla2[[#This Row],[price]]/100000000000000,Tabla2[[#This Row],[price]])</f>
        <v>160</v>
      </c>
      <c r="D2318" s="9">
        <f>IF(Tabla2[[#This Row],[Precio Modificado]]=0,Tabla2[[#This Row],[price_per_sqft]]*Tabla2[[#This Row],[area]],Tabla2[[#This Row],[Precio Modificado]])</f>
        <v>160</v>
      </c>
      <c r="E2318" s="9">
        <f>Tabla2[[#This Row],[price_per_sqft]]*Tabla2[[#This Row],[Area mod]]</f>
        <v>159.99949999999998</v>
      </c>
      <c r="F2318" s="9">
        <f>Tabla2[[#This Row],[Precio Area Vendible]]-Tabla2[[#This Row],[Precio Modificado 2]]</f>
        <v>-5.0000000001659828E-4</v>
      </c>
      <c r="G2318" s="6">
        <v>13913</v>
      </c>
      <c r="H2318">
        <v>2</v>
      </c>
      <c r="I2318">
        <v>2</v>
      </c>
      <c r="J2318">
        <v>2</v>
      </c>
      <c r="K2318">
        <v>4</v>
      </c>
      <c r="M2318" t="s">
        <v>77</v>
      </c>
      <c r="N2318">
        <v>2</v>
      </c>
      <c r="O2318">
        <f>Tabla2[[#This Row],[BHK]]-Tabla2[[#This Row],[bedRoom]]</f>
        <v>0</v>
      </c>
      <c r="P2318" t="s">
        <v>78</v>
      </c>
      <c r="Q2318">
        <v>4</v>
      </c>
      <c r="R2318">
        <v>0</v>
      </c>
      <c r="S2318">
        <v>0</v>
      </c>
      <c r="T2318">
        <v>0</v>
      </c>
      <c r="U2318">
        <v>0</v>
      </c>
      <c r="V2318">
        <v>1150</v>
      </c>
      <c r="Y2318">
        <f>IF(Tabla2[[#This Row],[Super_BuiltUp_Area]]=0, IF(Tabla2[[#This Row],[Built_Up_Area]]&lt;&gt;"", Tabla2[[#This Row],[Built_Up_Area]], Tabla2[[#This Row],[Carpet_Area]]),Tabla2[[#This Row],[Super_BuiltUp_Area]])</f>
        <v>115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1</v>
      </c>
      <c r="AI2318">
        <v>0</v>
      </c>
      <c r="AJ2318">
        <v>0</v>
      </c>
      <c r="AK2318">
        <v>0</v>
      </c>
      <c r="AL2318">
        <v>1</v>
      </c>
      <c r="AM2318">
        <v>0</v>
      </c>
      <c r="AN2318">
        <v>0</v>
      </c>
      <c r="AO2318">
        <v>1</v>
      </c>
      <c r="AP2318">
        <v>1</v>
      </c>
      <c r="AQ2318">
        <v>9</v>
      </c>
      <c r="AR2318">
        <v>1</v>
      </c>
      <c r="AS2318">
        <v>1</v>
      </c>
      <c r="AT2318">
        <v>0</v>
      </c>
      <c r="AU2318">
        <v>0</v>
      </c>
      <c r="AV2318">
        <v>0</v>
      </c>
      <c r="AW2318">
        <v>1</v>
      </c>
      <c r="AX2318">
        <v>1</v>
      </c>
      <c r="AY2318">
        <v>1</v>
      </c>
      <c r="AZ2318">
        <v>1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 s="8">
        <v>1.1500035937612301E-2</v>
      </c>
      <c r="BV2318" s="8">
        <f>Tabla2[[#This Row],[Area Vendible Unificada]]/100000</f>
        <v>1.15E-2</v>
      </c>
    </row>
    <row r="2319" spans="1:74" x14ac:dyDescent="0.45">
      <c r="A2319" t="s">
        <v>672</v>
      </c>
      <c r="B2319" s="2">
        <v>215</v>
      </c>
      <c r="C2319" s="9">
        <f>IF(Tabla2[[#This Row],[price]]&gt;100000,Tabla2[[#This Row],[price]]/100000000000000,Tabla2[[#This Row],[price]])</f>
        <v>215</v>
      </c>
      <c r="D2319" s="9">
        <f>IF(Tabla2[[#This Row],[Precio Modificado]]=0,Tabla2[[#This Row],[price_per_sqft]]*Tabla2[[#This Row],[area]],Tabla2[[#This Row],[Precio Modificado]])</f>
        <v>215</v>
      </c>
      <c r="E2319" s="9">
        <f>Tabla2[[#This Row],[price_per_sqft]]*Tabla2[[#This Row],[Area mod]]</f>
        <v>214.96799999999999</v>
      </c>
      <c r="F2319" s="9">
        <f>Tabla2[[#This Row],[Precio Area Vendible]]-Tabla2[[#This Row],[Precio Modificado 2]]</f>
        <v>-3.2000000000010687E-2</v>
      </c>
      <c r="G2319" s="6">
        <v>4134</v>
      </c>
      <c r="H2319">
        <v>3</v>
      </c>
      <c r="I2319">
        <v>4</v>
      </c>
      <c r="J2319">
        <v>3</v>
      </c>
      <c r="K2319">
        <v>12</v>
      </c>
      <c r="L2319" t="s">
        <v>108</v>
      </c>
      <c r="M2319" t="s">
        <v>69</v>
      </c>
      <c r="N2319">
        <v>3</v>
      </c>
      <c r="O2319">
        <f>Tabla2[[#This Row],[BHK]]-Tabla2[[#This Row],[bedRoom]]</f>
        <v>0</v>
      </c>
      <c r="P2319" t="s">
        <v>103</v>
      </c>
      <c r="Q2319">
        <v>14</v>
      </c>
      <c r="R2319">
        <v>0</v>
      </c>
      <c r="S2319">
        <v>1</v>
      </c>
      <c r="T2319">
        <v>0</v>
      </c>
      <c r="U2319">
        <v>0</v>
      </c>
      <c r="V2319">
        <v>4000</v>
      </c>
      <c r="W2319">
        <v>4600</v>
      </c>
      <c r="X2319">
        <v>5200</v>
      </c>
      <c r="Y2319">
        <f>IF(Tabla2[[#This Row],[Super_BuiltUp_Area]]=0, IF(Tabla2[[#This Row],[Built_Up_Area]]&lt;&gt;"", Tabla2[[#This Row],[Built_Up_Area]], Tabla2[[#This Row],[Carpet_Area]]),Tabla2[[#This Row],[Super_BuiltUp_Area]])</f>
        <v>5200</v>
      </c>
      <c r="AQ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 s="8">
        <v>5.2007740686985902E-2</v>
      </c>
      <c r="BV2319" s="8">
        <f>Tabla2[[#This Row],[Area Vendible Unificada]]/100000</f>
        <v>5.1999999999999998E-2</v>
      </c>
    </row>
    <row r="2320" spans="1:74" x14ac:dyDescent="0.45">
      <c r="A2320" t="s">
        <v>190</v>
      </c>
      <c r="B2320" s="2">
        <v>30</v>
      </c>
      <c r="C2320" s="9">
        <f>IF(Tabla2[[#This Row],[price]]&gt;100000,Tabla2[[#This Row],[price]]/100000000000000,Tabla2[[#This Row],[price]])</f>
        <v>30</v>
      </c>
      <c r="D2320" s="9">
        <f>IF(Tabla2[[#This Row],[Precio Modificado]]=0,Tabla2[[#This Row],[price_per_sqft]]*Tabla2[[#This Row],[area]],Tabla2[[#This Row],[Precio Modificado]])</f>
        <v>30</v>
      </c>
      <c r="E2320" s="9">
        <f>Tabla2[[#This Row],[price_per_sqft]]*Tabla2[[#This Row],[Area mod]]</f>
        <v>35.39781</v>
      </c>
      <c r="F2320" s="9">
        <f>Tabla2[[#This Row],[Precio Area Vendible]]-Tabla2[[#This Row],[Precio Modificado 2]]</f>
        <v>5.3978099999999998</v>
      </c>
      <c r="G2320" s="6">
        <v>6243</v>
      </c>
      <c r="H2320">
        <v>2</v>
      </c>
      <c r="I2320">
        <v>2</v>
      </c>
      <c r="J2320">
        <v>2</v>
      </c>
      <c r="K2320">
        <v>4</v>
      </c>
      <c r="L2320" t="s">
        <v>108</v>
      </c>
      <c r="M2320" t="s">
        <v>69</v>
      </c>
      <c r="N2320">
        <v>2</v>
      </c>
      <c r="O2320">
        <f>Tabla2[[#This Row],[BHK]]-Tabla2[[#This Row],[bedRoom]]</f>
        <v>0</v>
      </c>
      <c r="P2320" t="s">
        <v>76</v>
      </c>
      <c r="Q2320">
        <v>14</v>
      </c>
      <c r="R2320">
        <v>0</v>
      </c>
      <c r="S2320">
        <v>0</v>
      </c>
      <c r="T2320">
        <v>0</v>
      </c>
      <c r="U2320">
        <v>0</v>
      </c>
      <c r="V2320">
        <v>480.53</v>
      </c>
      <c r="X2320">
        <v>567</v>
      </c>
      <c r="Y2320">
        <f>IF(Tabla2[[#This Row],[Super_BuiltUp_Area]]=0, IF(Tabla2[[#This Row],[Built_Up_Area]]&lt;&gt;"", Tabla2[[#This Row],[Built_Up_Area]], Tabla2[[#This Row],[Carpet_Area]]),Tabla2[[#This Row],[Super_BuiltUp_Area]])</f>
        <v>567</v>
      </c>
      <c r="Z2320">
        <v>0</v>
      </c>
      <c r="AA2320">
        <v>1</v>
      </c>
      <c r="AB2320">
        <v>1</v>
      </c>
      <c r="AC2320">
        <v>1</v>
      </c>
      <c r="AD2320">
        <v>0</v>
      </c>
      <c r="AE2320">
        <v>0</v>
      </c>
      <c r="AF2320">
        <v>1</v>
      </c>
      <c r="AG2320">
        <v>1</v>
      </c>
      <c r="AH2320">
        <v>1</v>
      </c>
      <c r="AI2320">
        <v>1</v>
      </c>
      <c r="AJ2320">
        <v>1</v>
      </c>
      <c r="AK2320">
        <v>0</v>
      </c>
      <c r="AL2320">
        <v>1</v>
      </c>
      <c r="AM2320">
        <v>1</v>
      </c>
      <c r="AN2320">
        <v>1</v>
      </c>
      <c r="AO2320">
        <v>0</v>
      </c>
      <c r="AP2320">
        <v>1</v>
      </c>
      <c r="AQ2320">
        <v>37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1</v>
      </c>
      <c r="BA2320">
        <v>0</v>
      </c>
      <c r="BB2320">
        <v>1</v>
      </c>
      <c r="BC2320">
        <v>2</v>
      </c>
      <c r="BD2320">
        <v>0</v>
      </c>
      <c r="BE2320">
        <v>1</v>
      </c>
      <c r="BF2320">
        <v>1</v>
      </c>
      <c r="BG2320">
        <v>1</v>
      </c>
      <c r="BH2320">
        <v>1</v>
      </c>
      <c r="BI2320">
        <v>1</v>
      </c>
      <c r="BJ2320">
        <v>1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1</v>
      </c>
      <c r="BU2320" s="8">
        <v>4.8053820278711997E-3</v>
      </c>
      <c r="BV2320" s="8">
        <f>Tabla2[[#This Row],[Area Vendible Unificada]]/100000</f>
        <v>5.6699999999999997E-3</v>
      </c>
    </row>
    <row r="2321" spans="1:74" x14ac:dyDescent="0.45">
      <c r="A2321" t="s">
        <v>673</v>
      </c>
      <c r="B2321" s="2">
        <v>74</v>
      </c>
      <c r="C2321" s="9">
        <f>IF(Tabla2[[#This Row],[price]]&gt;100000,Tabla2[[#This Row],[price]]/100000000000000,Tabla2[[#This Row],[price]])</f>
        <v>74</v>
      </c>
      <c r="D2321" s="9">
        <f>IF(Tabla2[[#This Row],[Precio Modificado]]=0,Tabla2[[#This Row],[price_per_sqft]]*Tabla2[[#This Row],[area]],Tabla2[[#This Row],[Precio Modificado]])</f>
        <v>74</v>
      </c>
      <c r="E2321" s="9">
        <f>Tabla2[[#This Row],[price_per_sqft]]*Tabla2[[#This Row],[Area mod]]</f>
        <v>73.990000000000009</v>
      </c>
      <c r="F2321" s="9">
        <f>Tabla2[[#This Row],[Precio Area Vendible]]-Tabla2[[#This Row],[Precio Modificado 2]]</f>
        <v>-9.9999999999909051E-3</v>
      </c>
      <c r="G2321" s="6">
        <v>6040</v>
      </c>
      <c r="H2321">
        <v>3</v>
      </c>
      <c r="I2321">
        <v>3</v>
      </c>
      <c r="J2321">
        <v>2</v>
      </c>
      <c r="K2321">
        <v>0</v>
      </c>
      <c r="L2321" t="s">
        <v>89</v>
      </c>
      <c r="M2321" t="s">
        <v>69</v>
      </c>
      <c r="N2321">
        <v>3</v>
      </c>
      <c r="O2321">
        <f>Tabla2[[#This Row],[BHK]]-Tabla2[[#This Row],[bedRoom]]</f>
        <v>0</v>
      </c>
      <c r="P2321" t="s">
        <v>674</v>
      </c>
      <c r="Q2321">
        <v>3</v>
      </c>
      <c r="R2321">
        <v>0</v>
      </c>
      <c r="S2321">
        <v>0</v>
      </c>
      <c r="T2321">
        <v>0</v>
      </c>
      <c r="U2321">
        <v>0</v>
      </c>
      <c r="V2321">
        <v>1225</v>
      </c>
      <c r="Y2321">
        <f>IF(Tabla2[[#This Row],[Super_BuiltUp_Area]]=0, IF(Tabla2[[#This Row],[Built_Up_Area]]&lt;&gt;"", Tabla2[[#This Row],[Built_Up_Area]], Tabla2[[#This Row],[Carpet_Area]]),Tabla2[[#This Row],[Super_BuiltUp_Area]])</f>
        <v>1225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1</v>
      </c>
      <c r="AH2321">
        <v>0</v>
      </c>
      <c r="AI2321">
        <v>1</v>
      </c>
      <c r="AJ2321">
        <v>1</v>
      </c>
      <c r="AK2321">
        <v>1</v>
      </c>
      <c r="AL2321">
        <v>1</v>
      </c>
      <c r="AM2321">
        <v>0</v>
      </c>
      <c r="AN2321">
        <v>1</v>
      </c>
      <c r="AO2321">
        <v>0</v>
      </c>
      <c r="AP2321">
        <v>0</v>
      </c>
      <c r="AQ2321">
        <v>20</v>
      </c>
      <c r="AR2321">
        <v>1</v>
      </c>
      <c r="AS2321">
        <v>0</v>
      </c>
      <c r="AT2321">
        <v>1</v>
      </c>
      <c r="AU2321">
        <v>1</v>
      </c>
      <c r="AV2321">
        <v>1</v>
      </c>
      <c r="AW2321">
        <v>1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4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1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2</v>
      </c>
      <c r="BU2321" s="8">
        <v>1.2251655629139E-2</v>
      </c>
      <c r="BV2321" s="8">
        <f>Tabla2[[#This Row],[Area Vendible Unificada]]/100000</f>
        <v>1.225E-2</v>
      </c>
    </row>
    <row r="2322" spans="1:74" x14ac:dyDescent="0.45">
      <c r="A2322" t="s">
        <v>675</v>
      </c>
      <c r="B2322" s="2">
        <v>320</v>
      </c>
      <c r="C2322" s="9">
        <f>IF(Tabla2[[#This Row],[price]]&gt;100000,Tabla2[[#This Row],[price]]/100000000000000,Tabla2[[#This Row],[price]])</f>
        <v>320</v>
      </c>
      <c r="D2322" s="9">
        <f>IF(Tabla2[[#This Row],[Precio Modificado]]=0,Tabla2[[#This Row],[price_per_sqft]]*Tabla2[[#This Row],[area]],Tabla2[[#This Row],[Precio Modificado]])</f>
        <v>320</v>
      </c>
      <c r="E2322" s="9">
        <f>Tabla2[[#This Row],[price_per_sqft]]*Tabla2[[#This Row],[Area mod]]</f>
        <v>324.99599999999998</v>
      </c>
      <c r="F2322" s="9">
        <f>Tabla2[[#This Row],[Precio Area Vendible]]-Tabla2[[#This Row],[Precio Modificado 2]]</f>
        <v>4.9959999999999809</v>
      </c>
      <c r="G2322" s="6">
        <v>12264</v>
      </c>
      <c r="H2322">
        <v>4</v>
      </c>
      <c r="I2322">
        <v>3</v>
      </c>
      <c r="J2322">
        <v>3</v>
      </c>
      <c r="K2322">
        <v>6</v>
      </c>
      <c r="L2322" t="s">
        <v>108</v>
      </c>
      <c r="M2322" t="s">
        <v>72</v>
      </c>
      <c r="N2322">
        <v>4</v>
      </c>
      <c r="O2322">
        <f>Tabla2[[#This Row],[BHK]]-Tabla2[[#This Row],[bedRoom]]</f>
        <v>0</v>
      </c>
      <c r="P2322" t="s">
        <v>676</v>
      </c>
      <c r="Q2322">
        <v>6</v>
      </c>
      <c r="R2322">
        <v>0</v>
      </c>
      <c r="S2322">
        <v>0</v>
      </c>
      <c r="T2322">
        <v>0</v>
      </c>
      <c r="U2322">
        <v>0</v>
      </c>
      <c r="V2322">
        <v>2000</v>
      </c>
      <c r="W2322">
        <v>2650</v>
      </c>
      <c r="Y2322">
        <f>IF(Tabla2[[#This Row],[Super_BuiltUp_Area]]=0, IF(Tabla2[[#This Row],[Built_Up_Area]]&lt;&gt;"", Tabla2[[#This Row],[Built_Up_Area]], Tabla2[[#This Row],[Carpet_Area]]),Tabla2[[#This Row],[Super_BuiltUp_Area]])</f>
        <v>2650</v>
      </c>
      <c r="Z2322">
        <v>0</v>
      </c>
      <c r="AA2322">
        <v>0</v>
      </c>
      <c r="AB2322">
        <v>0</v>
      </c>
      <c r="AC2322">
        <v>1</v>
      </c>
      <c r="AD2322">
        <v>0</v>
      </c>
      <c r="AE2322">
        <v>0</v>
      </c>
      <c r="AF2322">
        <v>0</v>
      </c>
      <c r="AG2322">
        <v>1</v>
      </c>
      <c r="AH2322">
        <v>0</v>
      </c>
      <c r="AI2322">
        <v>1</v>
      </c>
      <c r="AJ2322">
        <v>1</v>
      </c>
      <c r="AK2322">
        <v>1</v>
      </c>
      <c r="AL2322">
        <v>1</v>
      </c>
      <c r="AM2322">
        <v>0</v>
      </c>
      <c r="AN2322">
        <v>1</v>
      </c>
      <c r="AO2322">
        <v>0</v>
      </c>
      <c r="AP2322">
        <v>0</v>
      </c>
      <c r="AQ2322">
        <v>28</v>
      </c>
      <c r="AR2322">
        <v>1</v>
      </c>
      <c r="AS2322">
        <v>0</v>
      </c>
      <c r="AT2322">
        <v>1</v>
      </c>
      <c r="AU2322">
        <v>1</v>
      </c>
      <c r="AV2322">
        <v>1</v>
      </c>
      <c r="AW2322">
        <v>1</v>
      </c>
      <c r="AX2322">
        <v>0</v>
      </c>
      <c r="AY2322">
        <v>1</v>
      </c>
      <c r="AZ2322">
        <v>0</v>
      </c>
      <c r="BA2322">
        <v>1</v>
      </c>
      <c r="BB2322">
        <v>0</v>
      </c>
      <c r="BC2322">
        <v>1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 s="8">
        <v>2.6092628832354799E-2</v>
      </c>
      <c r="BV2322" s="8">
        <f>Tabla2[[#This Row],[Area Vendible Unificada]]/100000</f>
        <v>2.6499999999999999E-2</v>
      </c>
    </row>
    <row r="2323" spans="1:74" x14ac:dyDescent="0.45">
      <c r="A2323" t="s">
        <v>677</v>
      </c>
      <c r="B2323" s="2">
        <v>132</v>
      </c>
      <c r="C2323" s="9">
        <f>IF(Tabla2[[#This Row],[price]]&gt;100000,Tabla2[[#This Row],[price]]/100000000000000,Tabla2[[#This Row],[price]])</f>
        <v>132</v>
      </c>
      <c r="D2323" s="9">
        <f>IF(Tabla2[[#This Row],[Precio Modificado]]=0,Tabla2[[#This Row],[price_per_sqft]]*Tabla2[[#This Row],[area]],Tabla2[[#This Row],[Precio Modificado]])</f>
        <v>132</v>
      </c>
      <c r="E2323" s="9">
        <f>Tabla2[[#This Row],[price_per_sqft]]*Tabla2[[#This Row],[Area mod]]</f>
        <v>132.13</v>
      </c>
      <c r="F2323" s="9">
        <f>Tabla2[[#This Row],[Precio Area Vendible]]-Tabla2[[#This Row],[Precio Modificado 2]]</f>
        <v>0.12999999999999545</v>
      </c>
      <c r="G2323" s="6">
        <v>9050</v>
      </c>
      <c r="H2323">
        <v>2</v>
      </c>
      <c r="I2323">
        <v>2</v>
      </c>
      <c r="J2323">
        <v>2</v>
      </c>
      <c r="K2323">
        <v>9</v>
      </c>
      <c r="M2323" t="s">
        <v>75</v>
      </c>
      <c r="N2323">
        <v>2</v>
      </c>
      <c r="O2323">
        <f>Tabla2[[#This Row],[BHK]]-Tabla2[[#This Row],[bedRoom]]</f>
        <v>0</v>
      </c>
      <c r="P2323" t="s">
        <v>138</v>
      </c>
      <c r="Q2323">
        <v>13</v>
      </c>
      <c r="R2323">
        <v>0</v>
      </c>
      <c r="S2323">
        <v>0</v>
      </c>
      <c r="T2323">
        <v>0</v>
      </c>
      <c r="U2323">
        <v>0</v>
      </c>
      <c r="W2323">
        <v>1460</v>
      </c>
      <c r="Y2323">
        <f>IF(Tabla2[[#This Row],[Super_BuiltUp_Area]]=0, IF(Tabla2[[#This Row],[Built_Up_Area]]&lt;&gt;"", Tabla2[[#This Row],[Built_Up_Area]], Tabla2[[#This Row],[Carpet_Area]]),Tabla2[[#This Row],[Super_BuiltUp_Area]])</f>
        <v>1460</v>
      </c>
      <c r="AQ2323">
        <v>0</v>
      </c>
      <c r="AR2323">
        <v>1</v>
      </c>
      <c r="AS2323">
        <v>0</v>
      </c>
      <c r="AT2323">
        <v>0</v>
      </c>
      <c r="AU2323">
        <v>0</v>
      </c>
      <c r="AV2323">
        <v>1</v>
      </c>
      <c r="AW2323">
        <v>1</v>
      </c>
      <c r="AX2323">
        <v>1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 s="8">
        <v>1.4585635359116E-2</v>
      </c>
      <c r="BV2323" s="8">
        <f>Tabla2[[#This Row],[Area Vendible Unificada]]/100000</f>
        <v>1.46E-2</v>
      </c>
    </row>
    <row r="2324" spans="1:74" x14ac:dyDescent="0.45">
      <c r="A2324" t="s">
        <v>596</v>
      </c>
      <c r="B2324" s="2">
        <v>300</v>
      </c>
      <c r="C2324" s="9">
        <f>IF(Tabla2[[#This Row],[price]]&gt;100000,Tabla2[[#This Row],[price]]/100000000000000,Tabla2[[#This Row],[price]])</f>
        <v>300</v>
      </c>
      <c r="D2324" s="9">
        <f>IF(Tabla2[[#This Row],[Precio Modificado]]=0,Tabla2[[#This Row],[price_per_sqft]]*Tabla2[[#This Row],[area]],Tabla2[[#This Row],[Precio Modificado]])</f>
        <v>300</v>
      </c>
      <c r="E2324" s="9">
        <f>Tabla2[[#This Row],[price_per_sqft]]*Tabla2[[#This Row],[Area mod]]</f>
        <v>299.988</v>
      </c>
      <c r="F2324" s="9">
        <f>Tabla2[[#This Row],[Precio Area Vendible]]-Tabla2[[#This Row],[Precio Modificado 2]]</f>
        <v>-1.2000000000000455E-2</v>
      </c>
      <c r="G2324" s="6">
        <v>16666</v>
      </c>
      <c r="H2324">
        <v>3</v>
      </c>
      <c r="I2324">
        <v>3</v>
      </c>
      <c r="J2324">
        <v>3</v>
      </c>
      <c r="K2324">
        <v>3</v>
      </c>
      <c r="L2324" t="s">
        <v>108</v>
      </c>
      <c r="M2324" t="s">
        <v>75</v>
      </c>
      <c r="N2324">
        <v>3</v>
      </c>
      <c r="O2324">
        <f>Tabla2[[#This Row],[BHK]]-Tabla2[[#This Row],[bedRoom]]</f>
        <v>0</v>
      </c>
      <c r="P2324" t="s">
        <v>343</v>
      </c>
      <c r="Q2324">
        <v>4</v>
      </c>
      <c r="R2324">
        <v>0</v>
      </c>
      <c r="S2324">
        <v>0</v>
      </c>
      <c r="T2324">
        <v>0</v>
      </c>
      <c r="U2324">
        <v>0</v>
      </c>
      <c r="V2324">
        <v>1800</v>
      </c>
      <c r="Y2324">
        <f>IF(Tabla2[[#This Row],[Super_BuiltUp_Area]]=0, IF(Tabla2[[#This Row],[Built_Up_Area]]&lt;&gt;"", Tabla2[[#This Row],[Built_Up_Area]], Tabla2[[#This Row],[Carpet_Area]]),Tabla2[[#This Row],[Super_BuiltUp_Area]])</f>
        <v>1800</v>
      </c>
      <c r="Z2324">
        <v>1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1</v>
      </c>
      <c r="AH2324">
        <v>1</v>
      </c>
      <c r="AI2324">
        <v>0</v>
      </c>
      <c r="AJ2324">
        <v>0</v>
      </c>
      <c r="AK2324">
        <v>0</v>
      </c>
      <c r="AL2324">
        <v>1</v>
      </c>
      <c r="AM2324">
        <v>0</v>
      </c>
      <c r="AN2324">
        <v>0</v>
      </c>
      <c r="AO2324">
        <v>0</v>
      </c>
      <c r="AP2324">
        <v>1</v>
      </c>
      <c r="AQ2324">
        <v>0</v>
      </c>
      <c r="AR2324">
        <v>1</v>
      </c>
      <c r="AS2324">
        <v>1</v>
      </c>
      <c r="AT2324">
        <v>0</v>
      </c>
      <c r="AU2324">
        <v>0</v>
      </c>
      <c r="AV2324">
        <v>0</v>
      </c>
      <c r="AW2324">
        <v>1</v>
      </c>
      <c r="AX2324">
        <v>1</v>
      </c>
      <c r="AY2324">
        <v>1</v>
      </c>
      <c r="AZ2324">
        <v>1</v>
      </c>
      <c r="BA2324">
        <v>1</v>
      </c>
      <c r="BB2324">
        <v>1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1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 s="8">
        <v>1.8000720028801102E-2</v>
      </c>
      <c r="BV2324" s="8">
        <f>Tabla2[[#This Row],[Area Vendible Unificada]]/100000</f>
        <v>1.7999999999999999E-2</v>
      </c>
    </row>
    <row r="2325" spans="1:74" x14ac:dyDescent="0.45">
      <c r="A2325" t="s">
        <v>112</v>
      </c>
      <c r="B2325" s="2">
        <v>120</v>
      </c>
      <c r="C2325" s="9">
        <f>IF(Tabla2[[#This Row],[price]]&gt;100000,Tabla2[[#This Row],[price]]/100000000000000,Tabla2[[#This Row],[price]])</f>
        <v>120</v>
      </c>
      <c r="D2325" s="9">
        <f>IF(Tabla2[[#This Row],[Precio Modificado]]=0,Tabla2[[#This Row],[price_per_sqft]]*Tabla2[[#This Row],[area]],Tabla2[[#This Row],[Precio Modificado]])</f>
        <v>120</v>
      </c>
      <c r="E2325" s="9">
        <f>Tabla2[[#This Row],[price_per_sqft]]*Tabla2[[#This Row],[Area mod]]</f>
        <v>119.98736</v>
      </c>
      <c r="F2325" s="9">
        <f>Tabla2[[#This Row],[Precio Area Vendible]]-Tabla2[[#This Row],[Precio Modificado 2]]</f>
        <v>-1.2640000000004648E-2</v>
      </c>
      <c r="G2325" s="6">
        <v>8432</v>
      </c>
      <c r="H2325">
        <v>3</v>
      </c>
      <c r="I2325">
        <v>3</v>
      </c>
      <c r="J2325">
        <v>2</v>
      </c>
      <c r="K2325">
        <v>3</v>
      </c>
      <c r="L2325" t="s">
        <v>108</v>
      </c>
      <c r="M2325" t="s">
        <v>75</v>
      </c>
      <c r="N2325">
        <v>3</v>
      </c>
      <c r="O2325">
        <f>Tabla2[[#This Row],[BHK]]-Tabla2[[#This Row],[bedRoom]]</f>
        <v>0</v>
      </c>
      <c r="P2325" t="s">
        <v>113</v>
      </c>
      <c r="Q2325">
        <v>4</v>
      </c>
      <c r="R2325">
        <v>0</v>
      </c>
      <c r="S2325">
        <v>1</v>
      </c>
      <c r="T2325">
        <v>0</v>
      </c>
      <c r="U2325">
        <v>0</v>
      </c>
      <c r="W2325">
        <v>1423</v>
      </c>
      <c r="Y2325">
        <f>IF(Tabla2[[#This Row],[Super_BuiltUp_Area]]=0, IF(Tabla2[[#This Row],[Built_Up_Area]]&lt;&gt;"", Tabla2[[#This Row],[Built_Up_Area]], Tabla2[[#This Row],[Carpet_Area]]),Tabla2[[#This Row],[Super_BuiltUp_Area]])</f>
        <v>1423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1</v>
      </c>
      <c r="AH2325">
        <v>0</v>
      </c>
      <c r="AI2325">
        <v>1</v>
      </c>
      <c r="AJ2325">
        <v>1</v>
      </c>
      <c r="AK2325">
        <v>1</v>
      </c>
      <c r="AL2325">
        <v>1</v>
      </c>
      <c r="AM2325">
        <v>0</v>
      </c>
      <c r="AN2325">
        <v>1</v>
      </c>
      <c r="AO2325">
        <v>0</v>
      </c>
      <c r="AP2325">
        <v>0</v>
      </c>
      <c r="AQ2325">
        <v>20</v>
      </c>
      <c r="AR2325">
        <v>1</v>
      </c>
      <c r="AS2325">
        <v>1</v>
      </c>
      <c r="AT2325">
        <v>0</v>
      </c>
      <c r="AU2325">
        <v>0</v>
      </c>
      <c r="AV2325">
        <v>0</v>
      </c>
      <c r="AW2325">
        <v>1</v>
      </c>
      <c r="AX2325">
        <v>0</v>
      </c>
      <c r="AY2325">
        <v>1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 s="8">
        <v>1.42314990512333E-2</v>
      </c>
      <c r="BV2325" s="8">
        <f>Tabla2[[#This Row],[Area Vendible Unificada]]/100000</f>
        <v>1.423E-2</v>
      </c>
    </row>
    <row r="2326" spans="1:74" x14ac:dyDescent="0.45">
      <c r="A2326" t="s">
        <v>661</v>
      </c>
      <c r="B2326" s="2">
        <v>139</v>
      </c>
      <c r="C2326" s="9">
        <f>IF(Tabla2[[#This Row],[price]]&gt;100000,Tabla2[[#This Row],[price]]/100000000000000,Tabla2[[#This Row],[price]])</f>
        <v>139</v>
      </c>
      <c r="D2326" s="9">
        <f>IF(Tabla2[[#This Row],[Precio Modificado]]=0,Tabla2[[#This Row],[price_per_sqft]]*Tabla2[[#This Row],[area]],Tabla2[[#This Row],[Precio Modificado]])</f>
        <v>139</v>
      </c>
      <c r="E2326" s="9">
        <f>Tabla2[[#This Row],[price_per_sqft]]*Tabla2[[#This Row],[Area mod]]</f>
        <v>138.99600000000001</v>
      </c>
      <c r="F2326" s="9">
        <f>Tabla2[[#This Row],[Precio Area Vendible]]-Tabla2[[#This Row],[Precio Modificado 2]]</f>
        <v>-3.9999999999906777E-3</v>
      </c>
      <c r="G2326" s="6">
        <v>11583</v>
      </c>
      <c r="H2326">
        <v>3</v>
      </c>
      <c r="I2326">
        <v>2</v>
      </c>
      <c r="J2326">
        <v>3</v>
      </c>
      <c r="K2326">
        <v>23</v>
      </c>
      <c r="L2326" t="s">
        <v>108</v>
      </c>
      <c r="M2326" t="s">
        <v>77</v>
      </c>
      <c r="N2326">
        <v>3</v>
      </c>
      <c r="O2326">
        <f>Tabla2[[#This Row],[BHK]]-Tabla2[[#This Row],[bedRoom]]</f>
        <v>0</v>
      </c>
      <c r="P2326" t="s">
        <v>111</v>
      </c>
      <c r="Q2326">
        <v>24</v>
      </c>
      <c r="R2326">
        <v>0</v>
      </c>
      <c r="S2326">
        <v>0</v>
      </c>
      <c r="T2326">
        <v>0</v>
      </c>
      <c r="U2326">
        <v>0</v>
      </c>
      <c r="V2326">
        <v>1200</v>
      </c>
      <c r="Y2326">
        <f>IF(Tabla2[[#This Row],[Super_BuiltUp_Area]]=0, IF(Tabla2[[#This Row],[Built_Up_Area]]&lt;&gt;"", Tabla2[[#This Row],[Built_Up_Area]], Tabla2[[#This Row],[Carpet_Area]]),Tabla2[[#This Row],[Super_BuiltUp_Area]])</f>
        <v>1200</v>
      </c>
      <c r="Z2326">
        <v>1</v>
      </c>
      <c r="AA2326">
        <v>0</v>
      </c>
      <c r="AB2326">
        <v>1</v>
      </c>
      <c r="AC2326">
        <v>0</v>
      </c>
      <c r="AD2326">
        <v>0</v>
      </c>
      <c r="AE2326">
        <v>0</v>
      </c>
      <c r="AF2326">
        <v>0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1</v>
      </c>
      <c r="AM2326">
        <v>1</v>
      </c>
      <c r="AN2326">
        <v>1</v>
      </c>
      <c r="AO2326">
        <v>1</v>
      </c>
      <c r="AP2326">
        <v>1</v>
      </c>
      <c r="AQ2326">
        <v>39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1</v>
      </c>
      <c r="AX2326">
        <v>1</v>
      </c>
      <c r="AY2326">
        <v>0</v>
      </c>
      <c r="AZ2326">
        <v>0</v>
      </c>
      <c r="BA2326">
        <v>1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 s="8">
        <v>1.2000345333678599E-2</v>
      </c>
      <c r="BV2326" s="8">
        <f>Tabla2[[#This Row],[Area Vendible Unificada]]/100000</f>
        <v>1.2E-2</v>
      </c>
    </row>
    <row r="2327" spans="1:74" x14ac:dyDescent="0.45">
      <c r="A2327" t="s">
        <v>214</v>
      </c>
      <c r="B2327" s="2">
        <v>300</v>
      </c>
      <c r="C2327" s="9">
        <f>IF(Tabla2[[#This Row],[price]]&gt;100000,Tabla2[[#This Row],[price]]/100000000000000,Tabla2[[#This Row],[price]])</f>
        <v>300</v>
      </c>
      <c r="D2327" s="9">
        <f>IF(Tabla2[[#This Row],[Precio Modificado]]=0,Tabla2[[#This Row],[price_per_sqft]]*Tabla2[[#This Row],[area]],Tabla2[[#This Row],[Precio Modificado]])</f>
        <v>300</v>
      </c>
      <c r="E2327" s="9">
        <f>Tabla2[[#This Row],[price_per_sqft]]*Tabla2[[#This Row],[Area mod]]</f>
        <v>299.99308000000002</v>
      </c>
      <c r="F2327" s="9">
        <f>Tabla2[[#This Row],[Precio Area Vendible]]-Tabla2[[#This Row],[Precio Modificado 2]]</f>
        <v>-6.9199999999796091E-3</v>
      </c>
      <c r="G2327" s="6">
        <v>16411</v>
      </c>
      <c r="H2327">
        <v>3</v>
      </c>
      <c r="I2327">
        <v>3</v>
      </c>
      <c r="J2327">
        <v>3</v>
      </c>
      <c r="K2327">
        <v>17</v>
      </c>
      <c r="L2327" t="s">
        <v>108</v>
      </c>
      <c r="M2327" t="s">
        <v>77</v>
      </c>
      <c r="N2327">
        <v>3</v>
      </c>
      <c r="O2327">
        <f>Tabla2[[#This Row],[BHK]]-Tabla2[[#This Row],[bedRoom]]</f>
        <v>0</v>
      </c>
      <c r="P2327" t="s">
        <v>122</v>
      </c>
      <c r="Q2327">
        <v>47</v>
      </c>
      <c r="R2327">
        <v>0</v>
      </c>
      <c r="S2327">
        <v>0</v>
      </c>
      <c r="T2327">
        <v>0</v>
      </c>
      <c r="U2327">
        <v>0</v>
      </c>
      <c r="X2327">
        <v>1828</v>
      </c>
      <c r="Y2327">
        <f>IF(Tabla2[[#This Row],[Super_BuiltUp_Area]]=0, IF(Tabla2[[#This Row],[Built_Up_Area]]&lt;&gt;"", Tabla2[[#This Row],[Built_Up_Area]], Tabla2[[#This Row],[Carpet_Area]]),Tabla2[[#This Row],[Super_BuiltUp_Area]])</f>
        <v>1828</v>
      </c>
      <c r="Z2327">
        <v>1</v>
      </c>
      <c r="AA2327">
        <v>1</v>
      </c>
      <c r="AB2327">
        <v>0</v>
      </c>
      <c r="AC2327">
        <v>1</v>
      </c>
      <c r="AD2327">
        <v>1</v>
      </c>
      <c r="AE2327">
        <v>0</v>
      </c>
      <c r="AF2327">
        <v>0</v>
      </c>
      <c r="AG2327">
        <v>1</v>
      </c>
      <c r="AH2327">
        <v>1</v>
      </c>
      <c r="AI2327">
        <v>1</v>
      </c>
      <c r="AJ2327">
        <v>1</v>
      </c>
      <c r="AK2327">
        <v>1</v>
      </c>
      <c r="AL2327">
        <v>1</v>
      </c>
      <c r="AM2327">
        <v>1</v>
      </c>
      <c r="AN2327">
        <v>1</v>
      </c>
      <c r="AO2327">
        <v>1</v>
      </c>
      <c r="AP2327">
        <v>1</v>
      </c>
      <c r="AQ2327">
        <v>43</v>
      </c>
      <c r="AR2327">
        <v>1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1</v>
      </c>
      <c r="AY2327">
        <v>1</v>
      </c>
      <c r="AZ2327">
        <v>1</v>
      </c>
      <c r="BA2327">
        <v>1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 s="8">
        <v>1.8280421668393099E-2</v>
      </c>
      <c r="BV2327" s="8">
        <f>Tabla2[[#This Row],[Area Vendible Unificada]]/100000</f>
        <v>1.8280000000000001E-2</v>
      </c>
    </row>
    <row r="2328" spans="1:74" x14ac:dyDescent="0.45">
      <c r="A2328" t="s">
        <v>646</v>
      </c>
      <c r="B2328" s="2">
        <v>150</v>
      </c>
      <c r="C2328" s="9">
        <f>IF(Tabla2[[#This Row],[price]]&gt;100000,Tabla2[[#This Row],[price]]/100000000000000,Tabla2[[#This Row],[price]])</f>
        <v>150</v>
      </c>
      <c r="D2328" s="9">
        <f>IF(Tabla2[[#This Row],[Precio Modificado]]=0,Tabla2[[#This Row],[price_per_sqft]]*Tabla2[[#This Row],[area]],Tabla2[[#This Row],[Precio Modificado]])</f>
        <v>150</v>
      </c>
      <c r="E2328" s="9">
        <f>Tabla2[[#This Row],[price_per_sqft]]*Tabla2[[#This Row],[Area mod]]</f>
        <v>149.98250000000002</v>
      </c>
      <c r="F2328" s="9">
        <f>Tabla2[[#This Row],[Precio Area Vendible]]-Tabla2[[#This Row],[Precio Modificado 2]]</f>
        <v>-1.7499999999984084E-2</v>
      </c>
      <c r="G2328" s="6">
        <v>7058</v>
      </c>
      <c r="H2328">
        <v>3</v>
      </c>
      <c r="I2328">
        <v>3</v>
      </c>
      <c r="J2328">
        <v>3</v>
      </c>
      <c r="K2328">
        <v>8</v>
      </c>
      <c r="M2328" t="s">
        <v>69</v>
      </c>
      <c r="N2328">
        <v>3</v>
      </c>
      <c r="O2328">
        <f>Tabla2[[#This Row],[BHK]]-Tabla2[[#This Row],[bedRoom]]</f>
        <v>0</v>
      </c>
      <c r="P2328" t="s">
        <v>113</v>
      </c>
      <c r="Q2328">
        <v>13</v>
      </c>
      <c r="R2328">
        <v>1</v>
      </c>
      <c r="S2328">
        <v>1</v>
      </c>
      <c r="T2328">
        <v>0</v>
      </c>
      <c r="U2328">
        <v>0</v>
      </c>
      <c r="X2328">
        <v>2125</v>
      </c>
      <c r="Y2328">
        <f>IF(Tabla2[[#This Row],[Super_BuiltUp_Area]]=0, IF(Tabla2[[#This Row],[Built_Up_Area]]&lt;&gt;"", Tabla2[[#This Row],[Built_Up_Area]], Tabla2[[#This Row],[Carpet_Area]]),Tabla2[[#This Row],[Super_BuiltUp_Area]])</f>
        <v>2125</v>
      </c>
      <c r="Z2328">
        <v>1</v>
      </c>
      <c r="AA2328">
        <v>0</v>
      </c>
      <c r="AB2328">
        <v>1</v>
      </c>
      <c r="AC2328">
        <v>1</v>
      </c>
      <c r="AD2328">
        <v>1</v>
      </c>
      <c r="AE2328">
        <v>0</v>
      </c>
      <c r="AF2328">
        <v>0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1</v>
      </c>
      <c r="AM2328">
        <v>1</v>
      </c>
      <c r="AN2328">
        <v>1</v>
      </c>
      <c r="AO2328">
        <v>1</v>
      </c>
      <c r="AP2328">
        <v>1</v>
      </c>
      <c r="AQ2328">
        <v>47</v>
      </c>
      <c r="AR2328">
        <v>1</v>
      </c>
      <c r="AS2328">
        <v>0</v>
      </c>
      <c r="AT2328">
        <v>1</v>
      </c>
      <c r="AU2328">
        <v>1</v>
      </c>
      <c r="AV2328">
        <v>1</v>
      </c>
      <c r="AW2328">
        <v>1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4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1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2</v>
      </c>
      <c r="BU2328" s="8">
        <v>2.1252479455936502E-2</v>
      </c>
      <c r="BV2328" s="8">
        <f>Tabla2[[#This Row],[Area Vendible Unificada]]/100000</f>
        <v>2.1250000000000002E-2</v>
      </c>
    </row>
    <row r="2329" spans="1:74" x14ac:dyDescent="0.45">
      <c r="A2329" t="s">
        <v>678</v>
      </c>
      <c r="B2329" s="2">
        <v>200</v>
      </c>
      <c r="C2329" s="9">
        <f>IF(Tabla2[[#This Row],[price]]&gt;100000,Tabla2[[#This Row],[price]]/100000000000000,Tabla2[[#This Row],[price]])</f>
        <v>200</v>
      </c>
      <c r="D2329" s="9">
        <f>IF(Tabla2[[#This Row],[Precio Modificado]]=0,Tabla2[[#This Row],[price_per_sqft]]*Tabla2[[#This Row],[area]],Tabla2[[#This Row],[Precio Modificado]])</f>
        <v>200</v>
      </c>
      <c r="E2329" s="9">
        <f>Tabla2[[#This Row],[price_per_sqft]]*Tabla2[[#This Row],[Area mod]]</f>
        <v>199.98499999999999</v>
      </c>
      <c r="F2329" s="9">
        <f>Tabla2[[#This Row],[Precio Area Vendible]]-Tabla2[[#This Row],[Precio Modificado 2]]</f>
        <v>-1.5000000000014779E-2</v>
      </c>
      <c r="G2329" s="6">
        <v>8695</v>
      </c>
      <c r="H2329">
        <v>4</v>
      </c>
      <c r="I2329">
        <v>4</v>
      </c>
      <c r="J2329">
        <v>2</v>
      </c>
      <c r="K2329">
        <v>4</v>
      </c>
      <c r="M2329" t="s">
        <v>77</v>
      </c>
      <c r="N2329">
        <v>4</v>
      </c>
      <c r="O2329">
        <f>Tabla2[[#This Row],[BHK]]-Tabla2[[#This Row],[bedRoom]]</f>
        <v>0</v>
      </c>
      <c r="P2329" t="s">
        <v>319</v>
      </c>
      <c r="Q2329">
        <v>6</v>
      </c>
      <c r="R2329">
        <v>0</v>
      </c>
      <c r="S2329">
        <v>0</v>
      </c>
      <c r="T2329">
        <v>0</v>
      </c>
      <c r="U2329">
        <v>0</v>
      </c>
      <c r="X2329">
        <v>2300</v>
      </c>
      <c r="Y2329">
        <f>IF(Tabla2[[#This Row],[Super_BuiltUp_Area]]=0, IF(Tabla2[[#This Row],[Built_Up_Area]]&lt;&gt;"", Tabla2[[#This Row],[Built_Up_Area]], Tabla2[[#This Row],[Carpet_Area]]),Tabla2[[#This Row],[Super_BuiltUp_Area]])</f>
        <v>2300</v>
      </c>
      <c r="AQ2329">
        <v>0</v>
      </c>
      <c r="AR2329">
        <v>1</v>
      </c>
      <c r="AS2329">
        <v>0</v>
      </c>
      <c r="AT2329">
        <v>1</v>
      </c>
      <c r="AU2329">
        <v>1</v>
      </c>
      <c r="AV2329">
        <v>1</v>
      </c>
      <c r="AW2329">
        <v>1</v>
      </c>
      <c r="AX2329">
        <v>1</v>
      </c>
      <c r="AY2329">
        <v>1</v>
      </c>
      <c r="AZ2329">
        <v>0</v>
      </c>
      <c r="BA2329">
        <v>1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 s="8">
        <v>2.3001725129384702E-2</v>
      </c>
      <c r="BV2329" s="8">
        <f>Tabla2[[#This Row],[Area Vendible Unificada]]/100000</f>
        <v>2.3E-2</v>
      </c>
    </row>
    <row r="2330" spans="1:74" x14ac:dyDescent="0.45">
      <c r="A2330" t="s">
        <v>679</v>
      </c>
      <c r="B2330" s="2">
        <v>275</v>
      </c>
      <c r="C2330" s="9">
        <f>IF(Tabla2[[#This Row],[price]]&gt;100000,Tabla2[[#This Row],[price]]/100000000000000,Tabla2[[#This Row],[price]])</f>
        <v>275</v>
      </c>
      <c r="D2330" s="9">
        <f>IF(Tabla2[[#This Row],[Precio Modificado]]=0,Tabla2[[#This Row],[price_per_sqft]]*Tabla2[[#This Row],[area]],Tabla2[[#This Row],[Precio Modificado]])</f>
        <v>275</v>
      </c>
      <c r="E2330" s="9">
        <f>Tabla2[[#This Row],[price_per_sqft]]*Tabla2[[#This Row],[Area mod]]</f>
        <v>275</v>
      </c>
      <c r="F2330" s="9">
        <f>Tabla2[[#This Row],[Precio Area Vendible]]-Tabla2[[#This Row],[Precio Modificado 2]]</f>
        <v>0</v>
      </c>
      <c r="G2330" s="6">
        <v>12500</v>
      </c>
      <c r="H2330">
        <v>4</v>
      </c>
      <c r="I2330">
        <v>5</v>
      </c>
      <c r="J2330">
        <v>3</v>
      </c>
      <c r="K2330">
        <v>8</v>
      </c>
      <c r="L2330" t="s">
        <v>108</v>
      </c>
      <c r="M2330" t="s">
        <v>72</v>
      </c>
      <c r="N2330">
        <v>4</v>
      </c>
      <c r="O2330">
        <f>Tabla2[[#This Row],[BHK]]-Tabla2[[#This Row],[bedRoom]]</f>
        <v>0</v>
      </c>
      <c r="P2330" t="s">
        <v>680</v>
      </c>
      <c r="Q2330">
        <v>14</v>
      </c>
      <c r="R2330">
        <v>1</v>
      </c>
      <c r="S2330">
        <v>1</v>
      </c>
      <c r="T2330">
        <v>0</v>
      </c>
      <c r="U2330">
        <v>0</v>
      </c>
      <c r="W2330">
        <v>2200</v>
      </c>
      <c r="Y2330">
        <f>IF(Tabla2[[#This Row],[Super_BuiltUp_Area]]=0, IF(Tabla2[[#This Row],[Built_Up_Area]]&lt;&gt;"", Tabla2[[#This Row],[Built_Up_Area]], Tabla2[[#This Row],[Carpet_Area]]),Tabla2[[#This Row],[Super_BuiltUp_Area]])</f>
        <v>2200</v>
      </c>
      <c r="Z2330">
        <v>0</v>
      </c>
      <c r="AA2330">
        <v>0</v>
      </c>
      <c r="AB2330">
        <v>1</v>
      </c>
      <c r="AC2330">
        <v>1</v>
      </c>
      <c r="AD2330">
        <v>0</v>
      </c>
      <c r="AE2330">
        <v>0</v>
      </c>
      <c r="AF2330">
        <v>1</v>
      </c>
      <c r="AG2330">
        <v>1</v>
      </c>
      <c r="AH2330">
        <v>1</v>
      </c>
      <c r="AI2330">
        <v>1</v>
      </c>
      <c r="AJ2330">
        <v>1</v>
      </c>
      <c r="AK2330">
        <v>1</v>
      </c>
      <c r="AL2330">
        <v>1</v>
      </c>
      <c r="AM2330">
        <v>1</v>
      </c>
      <c r="AN2330">
        <v>1</v>
      </c>
      <c r="AO2330">
        <v>1</v>
      </c>
      <c r="AP2330">
        <v>1</v>
      </c>
      <c r="AQ2330">
        <v>47</v>
      </c>
      <c r="AR2330">
        <v>1</v>
      </c>
      <c r="AS2330">
        <v>0</v>
      </c>
      <c r="AT2330">
        <v>1</v>
      </c>
      <c r="AU2330">
        <v>1</v>
      </c>
      <c r="AV2330">
        <v>1</v>
      </c>
      <c r="AW2330">
        <v>0</v>
      </c>
      <c r="AX2330">
        <v>0</v>
      </c>
      <c r="AY2330">
        <v>1</v>
      </c>
      <c r="AZ2330">
        <v>0</v>
      </c>
      <c r="BA2330">
        <v>1</v>
      </c>
      <c r="BB2330">
        <v>6</v>
      </c>
      <c r="BC2330">
        <v>9</v>
      </c>
      <c r="BD2330">
        <v>0</v>
      </c>
      <c r="BE2330">
        <v>0</v>
      </c>
      <c r="BF2330">
        <v>1</v>
      </c>
      <c r="BG2330">
        <v>1</v>
      </c>
      <c r="BH2330">
        <v>1</v>
      </c>
      <c r="BI2330">
        <v>0</v>
      </c>
      <c r="BJ2330">
        <v>1</v>
      </c>
      <c r="BK2330">
        <v>4</v>
      </c>
      <c r="BL2330">
        <v>1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1</v>
      </c>
      <c r="BU2330" s="8">
        <v>2.1999999999999999E-2</v>
      </c>
      <c r="BV2330" s="8">
        <f>Tabla2[[#This Row],[Area Vendible Unificada]]/100000</f>
        <v>2.1999999999999999E-2</v>
      </c>
    </row>
    <row r="2331" spans="1:74" x14ac:dyDescent="0.45">
      <c r="A2331" t="s">
        <v>300</v>
      </c>
      <c r="B2331" s="2">
        <v>36</v>
      </c>
      <c r="C2331" s="9">
        <f>IF(Tabla2[[#This Row],[price]]&gt;100000,Tabla2[[#This Row],[price]]/100000000000000,Tabla2[[#This Row],[price]])</f>
        <v>36</v>
      </c>
      <c r="D2331" s="9">
        <f>IF(Tabla2[[#This Row],[Precio Modificado]]=0,Tabla2[[#This Row],[price_per_sqft]]*Tabla2[[#This Row],[area]],Tabla2[[#This Row],[Precio Modificado]])</f>
        <v>36</v>
      </c>
      <c r="E2331" s="9">
        <f>Tabla2[[#This Row],[price_per_sqft]]*Tabla2[[#This Row],[Area mod]]</f>
        <v>35.996400000000001</v>
      </c>
      <c r="F2331" s="9">
        <f>Tabla2[[#This Row],[Precio Area Vendible]]-Tabla2[[#This Row],[Precio Modificado 2]]</f>
        <v>-3.5999999999987153E-3</v>
      </c>
      <c r="G2331" s="6">
        <v>8888</v>
      </c>
      <c r="H2331">
        <v>1</v>
      </c>
      <c r="I2331">
        <v>1</v>
      </c>
      <c r="J2331">
        <v>1</v>
      </c>
      <c r="K2331">
        <v>10</v>
      </c>
      <c r="M2331" t="s">
        <v>69</v>
      </c>
      <c r="N2331">
        <v>1</v>
      </c>
      <c r="O2331">
        <f>Tabla2[[#This Row],[BHK]]-Tabla2[[#This Row],[bedRoom]]</f>
        <v>0</v>
      </c>
      <c r="P2331" t="s">
        <v>301</v>
      </c>
      <c r="Q2331">
        <v>10</v>
      </c>
      <c r="R2331">
        <v>0</v>
      </c>
      <c r="S2331">
        <v>0</v>
      </c>
      <c r="T2331">
        <v>0</v>
      </c>
      <c r="U2331">
        <v>0</v>
      </c>
      <c r="V2331">
        <v>405</v>
      </c>
      <c r="Y2331">
        <f>IF(Tabla2[[#This Row],[Super_BuiltUp_Area]]=0, IF(Tabla2[[#This Row],[Built_Up_Area]]&lt;&gt;"", Tabla2[[#This Row],[Built_Up_Area]], Tabla2[[#This Row],[Carpet_Area]]),Tabla2[[#This Row],[Super_BuiltUp_Area]])</f>
        <v>405</v>
      </c>
      <c r="Z2331">
        <v>0</v>
      </c>
      <c r="AA2331">
        <v>0</v>
      </c>
      <c r="AB2331">
        <v>0</v>
      </c>
      <c r="AC2331">
        <v>1</v>
      </c>
      <c r="AD2331">
        <v>0</v>
      </c>
      <c r="AE2331">
        <v>0</v>
      </c>
      <c r="AF2331">
        <v>0</v>
      </c>
      <c r="AG2331">
        <v>1</v>
      </c>
      <c r="AH2331">
        <v>0</v>
      </c>
      <c r="AI2331">
        <v>1</v>
      </c>
      <c r="AJ2331">
        <v>1</v>
      </c>
      <c r="AK2331">
        <v>1</v>
      </c>
      <c r="AL2331">
        <v>1</v>
      </c>
      <c r="AM2331">
        <v>0</v>
      </c>
      <c r="AN2331">
        <v>1</v>
      </c>
      <c r="AO2331">
        <v>0</v>
      </c>
      <c r="AP2331">
        <v>0</v>
      </c>
      <c r="AQ2331">
        <v>28</v>
      </c>
      <c r="AR2331">
        <v>1</v>
      </c>
      <c r="AS2331">
        <v>0</v>
      </c>
      <c r="AT2331">
        <v>0</v>
      </c>
      <c r="AU2331">
        <v>1</v>
      </c>
      <c r="AV2331">
        <v>1</v>
      </c>
      <c r="AW2331">
        <v>1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 s="8">
        <v>4.0504050405040003E-3</v>
      </c>
      <c r="BV2331" s="8">
        <f>Tabla2[[#This Row],[Area Vendible Unificada]]/100000</f>
        <v>4.0499999999999998E-3</v>
      </c>
    </row>
    <row r="2332" spans="1:74" x14ac:dyDescent="0.45">
      <c r="A2332" t="s">
        <v>681</v>
      </c>
      <c r="B2332" s="2">
        <v>21</v>
      </c>
      <c r="C2332" s="9">
        <f>IF(Tabla2[[#This Row],[price]]&gt;100000,Tabla2[[#This Row],[price]]/100000000000000,Tabla2[[#This Row],[price]])</f>
        <v>21</v>
      </c>
      <c r="D2332" s="9">
        <f>IF(Tabla2[[#This Row],[Precio Modificado]]=0,Tabla2[[#This Row],[price_per_sqft]]*Tabla2[[#This Row],[area]],Tabla2[[#This Row],[Precio Modificado]])</f>
        <v>21</v>
      </c>
      <c r="E2332" s="9">
        <f>Tabla2[[#This Row],[price_per_sqft]]*Tabla2[[#This Row],[Area mod]]</f>
        <v>20.997</v>
      </c>
      <c r="F2332" s="9">
        <f>Tabla2[[#This Row],[Precio Area Vendible]]-Tabla2[[#This Row],[Precio Modificado 2]]</f>
        <v>-3.0000000000001137E-3</v>
      </c>
      <c r="G2332" s="6">
        <v>4666</v>
      </c>
      <c r="H2332">
        <v>1</v>
      </c>
      <c r="I2332">
        <v>1</v>
      </c>
      <c r="J2332">
        <v>1</v>
      </c>
      <c r="K2332">
        <v>2</v>
      </c>
      <c r="M2332" t="s">
        <v>69</v>
      </c>
      <c r="N2332">
        <v>1</v>
      </c>
      <c r="O2332">
        <f>Tabla2[[#This Row],[BHK]]-Tabla2[[#This Row],[bedRoom]]</f>
        <v>0</v>
      </c>
      <c r="P2332" t="s">
        <v>682</v>
      </c>
      <c r="Q2332">
        <v>4</v>
      </c>
      <c r="R2332">
        <v>0</v>
      </c>
      <c r="S2332">
        <v>0</v>
      </c>
      <c r="T2332">
        <v>0</v>
      </c>
      <c r="U2332">
        <v>0</v>
      </c>
      <c r="V2332">
        <v>450</v>
      </c>
      <c r="Y2332">
        <f>IF(Tabla2[[#This Row],[Super_BuiltUp_Area]]=0, IF(Tabla2[[#This Row],[Built_Up_Area]]&lt;&gt;"", Tabla2[[#This Row],[Built_Up_Area]], Tabla2[[#This Row],[Carpet_Area]]),Tabla2[[#This Row],[Super_BuiltUp_Area]])</f>
        <v>45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1</v>
      </c>
      <c r="AK2332">
        <v>0</v>
      </c>
      <c r="AL2332">
        <v>1</v>
      </c>
      <c r="AM2332">
        <v>0</v>
      </c>
      <c r="AN2332">
        <v>0</v>
      </c>
      <c r="AO2332">
        <v>0</v>
      </c>
      <c r="AP2332">
        <v>0</v>
      </c>
      <c r="AQ2332">
        <v>6</v>
      </c>
      <c r="AR2332">
        <v>1</v>
      </c>
      <c r="AS2332">
        <v>0</v>
      </c>
      <c r="AT2332">
        <v>1</v>
      </c>
      <c r="AU2332">
        <v>1</v>
      </c>
      <c r="AV2332">
        <v>1</v>
      </c>
      <c r="AW2332">
        <v>1</v>
      </c>
      <c r="AX2332">
        <v>0</v>
      </c>
      <c r="AY2332">
        <v>0</v>
      </c>
      <c r="AZ2332">
        <v>0</v>
      </c>
      <c r="BA2332">
        <v>0</v>
      </c>
      <c r="BB2332">
        <v>1</v>
      </c>
      <c r="BC2332">
        <v>2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1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 s="8">
        <v>4.5006429489927004E-3</v>
      </c>
      <c r="BV2332" s="8">
        <f>Tabla2[[#This Row],[Area Vendible Unificada]]/100000</f>
        <v>4.4999999999999997E-3</v>
      </c>
    </row>
    <row r="2333" spans="1:74" x14ac:dyDescent="0.45">
      <c r="A2333" t="s">
        <v>312</v>
      </c>
      <c r="B2333" s="2">
        <v>25.5</v>
      </c>
      <c r="C2333" s="9">
        <f>IF(Tabla2[[#This Row],[price]]&gt;100000,Tabla2[[#This Row],[price]]/100000000000000,Tabla2[[#This Row],[price]])</f>
        <v>25.5</v>
      </c>
      <c r="D2333" s="9">
        <f>IF(Tabla2[[#This Row],[Precio Modificado]]=0,Tabla2[[#This Row],[price_per_sqft]]*Tabla2[[#This Row],[area]],Tabla2[[#This Row],[Precio Modificado]])</f>
        <v>25.5</v>
      </c>
      <c r="E2333" s="9">
        <f>Tabla2[[#This Row],[price_per_sqft]]*Tabla2[[#This Row],[Area mod]]</f>
        <v>23.49907</v>
      </c>
      <c r="F2333" s="9">
        <f>Tabla2[[#This Row],[Precio Area Vendible]]-Tabla2[[#This Row],[Precio Modificado 2]]</f>
        <v>-2.0009300000000003</v>
      </c>
      <c r="G2333" s="6">
        <v>7807</v>
      </c>
      <c r="H2333">
        <v>1</v>
      </c>
      <c r="I2333">
        <v>1</v>
      </c>
      <c r="J2333">
        <v>2</v>
      </c>
      <c r="K2333">
        <v>0</v>
      </c>
      <c r="L2333" t="s">
        <v>89</v>
      </c>
      <c r="M2333" t="s">
        <v>69</v>
      </c>
      <c r="N2333">
        <v>1</v>
      </c>
      <c r="O2333">
        <f>Tabla2[[#This Row],[BHK]]-Tabla2[[#This Row],[bedRoom]]</f>
        <v>0</v>
      </c>
      <c r="P2333" t="s">
        <v>87</v>
      </c>
      <c r="Q2333">
        <v>4</v>
      </c>
      <c r="R2333">
        <v>0</v>
      </c>
      <c r="S2333">
        <v>0</v>
      </c>
      <c r="T2333">
        <v>0</v>
      </c>
      <c r="U2333">
        <v>0</v>
      </c>
      <c r="W2333">
        <v>301</v>
      </c>
      <c r="Y2333">
        <f>IF(Tabla2[[#This Row],[Super_BuiltUp_Area]]=0, IF(Tabla2[[#This Row],[Built_Up_Area]]&lt;&gt;"", Tabla2[[#This Row],[Built_Up_Area]], Tabla2[[#This Row],[Carpet_Area]]),Tabla2[[#This Row],[Super_BuiltUp_Area]])</f>
        <v>301</v>
      </c>
      <c r="Z2333">
        <v>0</v>
      </c>
      <c r="AA2333">
        <v>1</v>
      </c>
      <c r="AB2333">
        <v>1</v>
      </c>
      <c r="AC2333">
        <v>1</v>
      </c>
      <c r="AD2333">
        <v>0</v>
      </c>
      <c r="AE2333">
        <v>0</v>
      </c>
      <c r="AF2333">
        <v>1</v>
      </c>
      <c r="AG2333">
        <v>1</v>
      </c>
      <c r="AH2333">
        <v>1</v>
      </c>
      <c r="AI2333">
        <v>1</v>
      </c>
      <c r="AJ2333">
        <v>1</v>
      </c>
      <c r="AK2333">
        <v>0</v>
      </c>
      <c r="AL2333">
        <v>1</v>
      </c>
      <c r="AM2333">
        <v>0</v>
      </c>
      <c r="AN2333">
        <v>1</v>
      </c>
      <c r="AO2333">
        <v>1</v>
      </c>
      <c r="AP2333">
        <v>1</v>
      </c>
      <c r="AQ2333">
        <v>46</v>
      </c>
      <c r="AR2333">
        <v>1</v>
      </c>
      <c r="AS2333">
        <v>1</v>
      </c>
      <c r="AT2333">
        <v>0</v>
      </c>
      <c r="AU2333">
        <v>0</v>
      </c>
      <c r="AV2333">
        <v>0</v>
      </c>
      <c r="AW2333">
        <v>1</v>
      </c>
      <c r="AX2333">
        <v>0</v>
      </c>
      <c r="AY2333">
        <v>0</v>
      </c>
      <c r="AZ2333">
        <v>1</v>
      </c>
      <c r="BA2333">
        <v>1</v>
      </c>
      <c r="BB2333">
        <v>0</v>
      </c>
      <c r="BC2333">
        <v>1</v>
      </c>
      <c r="BD2333">
        <v>0</v>
      </c>
      <c r="BE2333">
        <v>0</v>
      </c>
      <c r="BF2333">
        <v>0</v>
      </c>
      <c r="BG2333">
        <v>1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 s="8">
        <v>3.2662994748302002E-3</v>
      </c>
      <c r="BV2333" s="8">
        <f>Tabla2[[#This Row],[Area Vendible Unificada]]/100000</f>
        <v>3.0100000000000001E-3</v>
      </c>
    </row>
    <row r="2334" spans="1:74" x14ac:dyDescent="0.45">
      <c r="A2334" t="s">
        <v>262</v>
      </c>
      <c r="B2334" s="2">
        <v>37.5</v>
      </c>
      <c r="C2334" s="9">
        <f>IF(Tabla2[[#This Row],[price]]&gt;100000,Tabla2[[#This Row],[price]]/100000000000000,Tabla2[[#This Row],[price]])</f>
        <v>37.5</v>
      </c>
      <c r="D2334" s="9">
        <f>IF(Tabla2[[#This Row],[Precio Modificado]]=0,Tabla2[[#This Row],[price_per_sqft]]*Tabla2[[#This Row],[area]],Tabla2[[#This Row],[Precio Modificado]])</f>
        <v>37.5</v>
      </c>
      <c r="E2334" s="9">
        <f>Tabla2[[#This Row],[price_per_sqft]]*Tabla2[[#This Row],[Area mod]]</f>
        <v>37.426819999999999</v>
      </c>
      <c r="F2334" s="9">
        <f>Tabla2[[#This Row],[Precio Area Vendible]]-Tabla2[[#This Row],[Precio Modificado 2]]</f>
        <v>-7.3180000000000689E-2</v>
      </c>
      <c r="G2334" s="6">
        <v>58</v>
      </c>
      <c r="H2334">
        <v>2</v>
      </c>
      <c r="I2334">
        <v>2</v>
      </c>
      <c r="J2334">
        <v>2</v>
      </c>
      <c r="K2334">
        <v>10</v>
      </c>
      <c r="L2334" t="s">
        <v>108</v>
      </c>
      <c r="M2334" t="s">
        <v>75</v>
      </c>
      <c r="N2334">
        <v>2</v>
      </c>
      <c r="O2334">
        <f>Tabla2[[#This Row],[BHK]]-Tabla2[[#This Row],[bedRoom]]</f>
        <v>0</v>
      </c>
      <c r="P2334" t="s">
        <v>182</v>
      </c>
      <c r="Q2334">
        <v>14</v>
      </c>
      <c r="R2334">
        <v>0</v>
      </c>
      <c r="S2334">
        <v>1</v>
      </c>
      <c r="T2334">
        <v>0</v>
      </c>
      <c r="U2334">
        <v>0</v>
      </c>
      <c r="V2334">
        <v>64529</v>
      </c>
      <c r="Y2334">
        <f>IF(Tabla2[[#This Row],[Super_BuiltUp_Area]]=0, IF(Tabla2[[#This Row],[Built_Up_Area]]&lt;&gt;"", Tabla2[[#This Row],[Built_Up_Area]], Tabla2[[#This Row],[Carpet_Area]]),Tabla2[[#This Row],[Super_BuiltUp_Area]])</f>
        <v>64529</v>
      </c>
      <c r="Z2334">
        <v>0</v>
      </c>
      <c r="AA2334">
        <v>0</v>
      </c>
      <c r="AB2334">
        <v>0</v>
      </c>
      <c r="AC2334">
        <v>1</v>
      </c>
      <c r="AD2334">
        <v>0</v>
      </c>
      <c r="AE2334">
        <v>0</v>
      </c>
      <c r="AF2334">
        <v>0</v>
      </c>
      <c r="AG2334">
        <v>1</v>
      </c>
      <c r="AH2334">
        <v>0</v>
      </c>
      <c r="AI2334">
        <v>0</v>
      </c>
      <c r="AJ2334">
        <v>0</v>
      </c>
      <c r="AK2334">
        <v>0</v>
      </c>
      <c r="AL2334">
        <v>1</v>
      </c>
      <c r="AM2334">
        <v>0</v>
      </c>
      <c r="AN2334">
        <v>0</v>
      </c>
      <c r="AO2334">
        <v>0</v>
      </c>
      <c r="AP2334">
        <v>0</v>
      </c>
      <c r="AQ2334">
        <v>8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1</v>
      </c>
      <c r="BA2334">
        <v>1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 s="8">
        <v>0.64655172413793105</v>
      </c>
      <c r="BV2334" s="8">
        <f>Tabla2[[#This Row],[Area Vendible Unificada]]/100000</f>
        <v>0.64529000000000003</v>
      </c>
    </row>
    <row r="2335" spans="1:74" x14ac:dyDescent="0.45">
      <c r="A2335" t="s">
        <v>428</v>
      </c>
      <c r="B2335" s="2">
        <v>180</v>
      </c>
      <c r="C2335" s="9">
        <f>IF(Tabla2[[#This Row],[price]]&gt;100000,Tabla2[[#This Row],[price]]/100000000000000,Tabla2[[#This Row],[price]])</f>
        <v>180</v>
      </c>
      <c r="D2335" s="9">
        <f>IF(Tabla2[[#This Row],[Precio Modificado]]=0,Tabla2[[#This Row],[price_per_sqft]]*Tabla2[[#This Row],[area]],Tabla2[[#This Row],[Precio Modificado]])</f>
        <v>180</v>
      </c>
      <c r="E2335" s="9">
        <f>Tabla2[[#This Row],[price_per_sqft]]*Tabla2[[#This Row],[Area mod]]</f>
        <v>179.97902999999999</v>
      </c>
      <c r="F2335" s="9">
        <f>Tabla2[[#This Row],[Precio Area Vendible]]-Tabla2[[#This Row],[Precio Modificado 2]]</f>
        <v>-2.0970000000005484E-2</v>
      </c>
      <c r="G2335" s="6">
        <v>7623</v>
      </c>
      <c r="H2335">
        <v>3</v>
      </c>
      <c r="I2335">
        <v>4</v>
      </c>
      <c r="J2335">
        <v>3</v>
      </c>
      <c r="K2335">
        <v>2</v>
      </c>
      <c r="M2335" t="s">
        <v>69</v>
      </c>
      <c r="N2335">
        <v>3</v>
      </c>
      <c r="O2335">
        <f>Tabla2[[#This Row],[BHK]]-Tabla2[[#This Row],[bedRoom]]</f>
        <v>0</v>
      </c>
      <c r="P2335" t="s">
        <v>238</v>
      </c>
      <c r="Q2335">
        <v>14</v>
      </c>
      <c r="R2335">
        <v>1</v>
      </c>
      <c r="S2335">
        <v>0</v>
      </c>
      <c r="T2335">
        <v>0</v>
      </c>
      <c r="U2335">
        <v>0</v>
      </c>
      <c r="V2335">
        <v>1384</v>
      </c>
      <c r="X2335">
        <v>2361</v>
      </c>
      <c r="Y2335">
        <f>IF(Tabla2[[#This Row],[Super_BuiltUp_Area]]=0, IF(Tabla2[[#This Row],[Built_Up_Area]]&lt;&gt;"", Tabla2[[#This Row],[Built_Up_Area]], Tabla2[[#This Row],[Carpet_Area]]),Tabla2[[#This Row],[Super_BuiltUp_Area]])</f>
        <v>2361</v>
      </c>
      <c r="Z2335">
        <v>1</v>
      </c>
      <c r="AA2335">
        <v>1</v>
      </c>
      <c r="AB2335">
        <v>1</v>
      </c>
      <c r="AC2335">
        <v>1</v>
      </c>
      <c r="AD2335">
        <v>1</v>
      </c>
      <c r="AE2335">
        <v>0</v>
      </c>
      <c r="AF2335">
        <v>1</v>
      </c>
      <c r="AG2335">
        <v>1</v>
      </c>
      <c r="AH2335">
        <v>1</v>
      </c>
      <c r="AI2335">
        <v>1</v>
      </c>
      <c r="AJ2335">
        <v>1</v>
      </c>
      <c r="AK2335">
        <v>1</v>
      </c>
      <c r="AL2335">
        <v>1</v>
      </c>
      <c r="AM2335">
        <v>0</v>
      </c>
      <c r="AN2335">
        <v>1</v>
      </c>
      <c r="AO2335">
        <v>1</v>
      </c>
      <c r="AP2335">
        <v>1</v>
      </c>
      <c r="AQ2335">
        <v>53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1</v>
      </c>
      <c r="AX2335">
        <v>0</v>
      </c>
      <c r="AY2335">
        <v>0</v>
      </c>
      <c r="AZ2335">
        <v>1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 s="8">
        <v>2.3612750885478099E-2</v>
      </c>
      <c r="BV2335" s="8">
        <f>Tabla2[[#This Row],[Area Vendible Unificada]]/100000</f>
        <v>2.3609999999999999E-2</v>
      </c>
    </row>
    <row r="2336" spans="1:74" x14ac:dyDescent="0.45">
      <c r="A2336" t="s">
        <v>651</v>
      </c>
      <c r="B2336" s="2">
        <v>410</v>
      </c>
      <c r="C2336" s="9">
        <f>IF(Tabla2[[#This Row],[price]]&gt;100000,Tabla2[[#This Row],[price]]/100000000000000,Tabla2[[#This Row],[price]])</f>
        <v>410</v>
      </c>
      <c r="D2336" s="9">
        <f>IF(Tabla2[[#This Row],[Precio Modificado]]=0,Tabla2[[#This Row],[price_per_sqft]]*Tabla2[[#This Row],[area]],Tabla2[[#This Row],[Precio Modificado]])</f>
        <v>410</v>
      </c>
      <c r="E2336" s="9">
        <f>Tabla2[[#This Row],[price_per_sqft]]*Tabla2[[#This Row],[Area mod]]</f>
        <v>393.39</v>
      </c>
      <c r="F2336" s="9">
        <f>Tabla2[[#This Row],[Precio Area Vendible]]-Tabla2[[#This Row],[Precio Modificado 2]]</f>
        <v>-16.610000000000014</v>
      </c>
      <c r="G2336" s="6">
        <v>15500</v>
      </c>
      <c r="H2336">
        <v>3</v>
      </c>
      <c r="I2336">
        <v>4</v>
      </c>
      <c r="J2336">
        <v>3</v>
      </c>
      <c r="K2336">
        <v>30</v>
      </c>
      <c r="M2336" t="s">
        <v>75</v>
      </c>
      <c r="N2336">
        <v>3</v>
      </c>
      <c r="O2336">
        <f>Tabla2[[#This Row],[BHK]]-Tabla2[[#This Row],[bedRoom]]</f>
        <v>0</v>
      </c>
      <c r="P2336" t="s">
        <v>569</v>
      </c>
      <c r="Q2336">
        <v>34</v>
      </c>
      <c r="R2336">
        <v>0</v>
      </c>
      <c r="S2336">
        <v>1</v>
      </c>
      <c r="T2336">
        <v>0</v>
      </c>
      <c r="U2336">
        <v>0</v>
      </c>
      <c r="V2336">
        <v>2538</v>
      </c>
      <c r="Y2336">
        <f>IF(Tabla2[[#This Row],[Super_BuiltUp_Area]]=0, IF(Tabla2[[#This Row],[Built_Up_Area]]&lt;&gt;"", Tabla2[[#This Row],[Built_Up_Area]], Tabla2[[#This Row],[Carpet_Area]]),Tabla2[[#This Row],[Super_BuiltUp_Area]])</f>
        <v>2538</v>
      </c>
      <c r="Z2336">
        <v>0</v>
      </c>
      <c r="AA2336">
        <v>0</v>
      </c>
      <c r="AB2336">
        <v>0</v>
      </c>
      <c r="AC2336">
        <v>1</v>
      </c>
      <c r="AD2336">
        <v>0</v>
      </c>
      <c r="AE2336">
        <v>0</v>
      </c>
      <c r="AF2336">
        <v>0</v>
      </c>
      <c r="AG2336">
        <v>1</v>
      </c>
      <c r="AH2336">
        <v>0</v>
      </c>
      <c r="AI2336">
        <v>1</v>
      </c>
      <c r="AJ2336">
        <v>1</v>
      </c>
      <c r="AK2336">
        <v>1</v>
      </c>
      <c r="AL2336">
        <v>1</v>
      </c>
      <c r="AM2336">
        <v>1</v>
      </c>
      <c r="AN2336">
        <v>1</v>
      </c>
      <c r="AO2336">
        <v>0</v>
      </c>
      <c r="AP2336">
        <v>0</v>
      </c>
      <c r="AQ2336">
        <v>28</v>
      </c>
      <c r="AR2336">
        <v>1</v>
      </c>
      <c r="AS2336">
        <v>1</v>
      </c>
      <c r="AT2336">
        <v>0</v>
      </c>
      <c r="AU2336">
        <v>0</v>
      </c>
      <c r="AV2336">
        <v>0</v>
      </c>
      <c r="AW2336">
        <v>1</v>
      </c>
      <c r="AX2336">
        <v>1</v>
      </c>
      <c r="AY2336">
        <v>1</v>
      </c>
      <c r="AZ2336">
        <v>1</v>
      </c>
      <c r="BA2336">
        <v>0</v>
      </c>
      <c r="BB2336">
        <v>0</v>
      </c>
      <c r="BC2336">
        <v>4</v>
      </c>
      <c r="BD2336">
        <v>1</v>
      </c>
      <c r="BE2336">
        <v>1</v>
      </c>
      <c r="BF2336">
        <v>1</v>
      </c>
      <c r="BG2336">
        <v>1</v>
      </c>
      <c r="BH2336">
        <v>1</v>
      </c>
      <c r="BI2336">
        <v>0</v>
      </c>
      <c r="BJ2336">
        <v>1</v>
      </c>
      <c r="BK2336">
        <v>4</v>
      </c>
      <c r="BL2336">
        <v>1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1</v>
      </c>
      <c r="BU2336" s="8">
        <v>2.6451612903225799E-2</v>
      </c>
      <c r="BV2336" s="8">
        <f>Tabla2[[#This Row],[Area Vendible Unificada]]/100000</f>
        <v>2.538E-2</v>
      </c>
    </row>
    <row r="2337" spans="1:74" x14ac:dyDescent="0.45">
      <c r="A2337" t="s">
        <v>97</v>
      </c>
      <c r="B2337" s="2">
        <v>130</v>
      </c>
      <c r="C2337" s="9">
        <f>IF(Tabla2[[#This Row],[price]]&gt;100000,Tabla2[[#This Row],[price]]/100000000000000,Tabla2[[#This Row],[price]])</f>
        <v>130</v>
      </c>
      <c r="D2337" s="9">
        <f>IF(Tabla2[[#This Row],[Precio Modificado]]=0,Tabla2[[#This Row],[price_per_sqft]]*Tabla2[[#This Row],[area]],Tabla2[[#This Row],[Precio Modificado]])</f>
        <v>130</v>
      </c>
      <c r="E2337" s="9">
        <f>Tabla2[[#This Row],[price_per_sqft]]*Tabla2[[#This Row],[Area mod]]</f>
        <v>129.98868000000002</v>
      </c>
      <c r="F2337" s="9">
        <f>Tabla2[[#This Row],[Precio Area Vendible]]-Tabla2[[#This Row],[Precio Modificado 2]]</f>
        <v>-1.1319999999983565E-2</v>
      </c>
      <c r="G2337" s="6">
        <v>8269</v>
      </c>
      <c r="H2337">
        <v>2</v>
      </c>
      <c r="I2337">
        <v>2</v>
      </c>
      <c r="J2337">
        <v>3</v>
      </c>
      <c r="K2337">
        <v>3</v>
      </c>
      <c r="L2337" t="s">
        <v>89</v>
      </c>
      <c r="M2337" t="s">
        <v>75</v>
      </c>
      <c r="N2337">
        <v>2</v>
      </c>
      <c r="O2337">
        <f>Tabla2[[#This Row],[BHK]]-Tabla2[[#This Row],[bedRoom]]</f>
        <v>0</v>
      </c>
      <c r="P2337" t="s">
        <v>96</v>
      </c>
      <c r="Q2337">
        <v>15</v>
      </c>
      <c r="R2337">
        <v>0</v>
      </c>
      <c r="S2337">
        <v>1</v>
      </c>
      <c r="T2337">
        <v>0</v>
      </c>
      <c r="U2337">
        <v>0</v>
      </c>
      <c r="X2337">
        <v>1572</v>
      </c>
      <c r="Y2337">
        <f>IF(Tabla2[[#This Row],[Super_BuiltUp_Area]]=0, IF(Tabla2[[#This Row],[Built_Up_Area]]&lt;&gt;"", Tabla2[[#This Row],[Built_Up_Area]], Tabla2[[#This Row],[Carpet_Area]]),Tabla2[[#This Row],[Super_BuiltUp_Area]])</f>
        <v>1572</v>
      </c>
      <c r="Z2337">
        <v>0</v>
      </c>
      <c r="AA2337">
        <v>0</v>
      </c>
      <c r="AB2337">
        <v>0</v>
      </c>
      <c r="AC2337">
        <v>1</v>
      </c>
      <c r="AD2337">
        <v>0</v>
      </c>
      <c r="AE2337">
        <v>0</v>
      </c>
      <c r="AF2337">
        <v>0</v>
      </c>
      <c r="AG2337">
        <v>1</v>
      </c>
      <c r="AH2337">
        <v>0</v>
      </c>
      <c r="AI2337">
        <v>1</v>
      </c>
      <c r="AJ2337">
        <v>1</v>
      </c>
      <c r="AK2337">
        <v>1</v>
      </c>
      <c r="AL2337">
        <v>1</v>
      </c>
      <c r="AM2337">
        <v>1</v>
      </c>
      <c r="AN2337">
        <v>1</v>
      </c>
      <c r="AO2337">
        <v>0</v>
      </c>
      <c r="AP2337">
        <v>0</v>
      </c>
      <c r="AQ2337">
        <v>28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1</v>
      </c>
      <c r="AX2337">
        <v>1</v>
      </c>
      <c r="AY2337">
        <v>0</v>
      </c>
      <c r="AZ2337">
        <v>1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 s="8">
        <v>1.5721368968436299E-2</v>
      </c>
      <c r="BV2337" s="8">
        <f>Tabla2[[#This Row],[Area Vendible Unificada]]/100000</f>
        <v>1.5720000000000001E-2</v>
      </c>
    </row>
    <row r="2338" spans="1:74" x14ac:dyDescent="0.45">
      <c r="A2338" t="s">
        <v>877</v>
      </c>
      <c r="B2338" s="2">
        <v>45</v>
      </c>
      <c r="C2338" s="9">
        <f>IF(Tabla2[[#This Row],[price]]&gt;100000,Tabla2[[#This Row],[price]]/100000000000000,Tabla2[[#This Row],[price]])</f>
        <v>45</v>
      </c>
      <c r="D2338" s="9">
        <f>IF(Tabla2[[#This Row],[Precio Modificado]]=0,Tabla2[[#This Row],[price_per_sqft]]*Tabla2[[#This Row],[area]],Tabla2[[#This Row],[Precio Modificado]])</f>
        <v>45</v>
      </c>
      <c r="E2338" s="9">
        <f>Tabla2[[#This Row],[price_per_sqft]]*Tabla2[[#This Row],[Area mod]]</f>
        <v>45.001249999999999</v>
      </c>
      <c r="F2338" s="9">
        <f>Tabla2[[#This Row],[Precio Area Vendible]]-Tabla2[[#This Row],[Precio Modificado 2]]</f>
        <v>1.2499999999988631E-3</v>
      </c>
      <c r="G2338" s="6">
        <v>6475</v>
      </c>
      <c r="H2338">
        <v>2</v>
      </c>
      <c r="I2338">
        <v>2</v>
      </c>
      <c r="J2338">
        <v>2</v>
      </c>
      <c r="K2338">
        <v>19</v>
      </c>
      <c r="L2338" t="s">
        <v>115</v>
      </c>
      <c r="M2338" t="s">
        <v>82</v>
      </c>
      <c r="N2338">
        <v>2</v>
      </c>
      <c r="O2338">
        <f>Tabla2[[#This Row],[BHK]]-Tabla2[[#This Row],[bedRoom]]</f>
        <v>0</v>
      </c>
      <c r="P2338" t="s">
        <v>220</v>
      </c>
      <c r="Q2338">
        <v>19</v>
      </c>
      <c r="R2338">
        <v>0</v>
      </c>
      <c r="S2338">
        <v>0</v>
      </c>
      <c r="T2338">
        <v>0</v>
      </c>
      <c r="U2338">
        <v>0</v>
      </c>
      <c r="V2338">
        <v>595</v>
      </c>
      <c r="W2338">
        <v>695</v>
      </c>
      <c r="Y2338">
        <f>IF(Tabla2[[#This Row],[Super_BuiltUp_Area]]=0, IF(Tabla2[[#This Row],[Built_Up_Area]]&lt;&gt;"", Tabla2[[#This Row],[Built_Up_Area]], Tabla2[[#This Row],[Carpet_Area]]),Tabla2[[#This Row],[Super_BuiltUp_Area]])</f>
        <v>695</v>
      </c>
      <c r="AQ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 s="8">
        <v>6.9498069498069E-3</v>
      </c>
      <c r="BV2338" s="8">
        <f>Tabla2[[#This Row],[Area Vendible Unificada]]/100000</f>
        <v>6.9499999999999996E-3</v>
      </c>
    </row>
    <row r="2339" spans="1:74" x14ac:dyDescent="0.45">
      <c r="A2339" t="s">
        <v>237</v>
      </c>
      <c r="B2339" s="2">
        <v>60</v>
      </c>
      <c r="C2339" s="9">
        <f>IF(Tabla2[[#This Row],[price]]&gt;100000,Tabla2[[#This Row],[price]]/100000000000000,Tabla2[[#This Row],[price]])</f>
        <v>60</v>
      </c>
      <c r="D2339" s="9">
        <f>IF(Tabla2[[#This Row],[Precio Modificado]]=0,Tabla2[[#This Row],[price_per_sqft]]*Tabla2[[#This Row],[area]],Tabla2[[#This Row],[Precio Modificado]])</f>
        <v>60</v>
      </c>
      <c r="E2339" s="9">
        <f>Tabla2[[#This Row],[price_per_sqft]]*Tabla2[[#This Row],[Area mod]]</f>
        <v>60</v>
      </c>
      <c r="F2339" s="9">
        <f>Tabla2[[#This Row],[Precio Area Vendible]]-Tabla2[[#This Row],[Precio Modificado 2]]</f>
        <v>0</v>
      </c>
      <c r="G2339" s="6">
        <v>8000</v>
      </c>
      <c r="H2339">
        <v>3</v>
      </c>
      <c r="I2339">
        <v>2</v>
      </c>
      <c r="J2339">
        <v>2</v>
      </c>
      <c r="K2339">
        <v>8</v>
      </c>
      <c r="M2339" t="s">
        <v>82</v>
      </c>
      <c r="N2339">
        <v>3</v>
      </c>
      <c r="O2339">
        <f>Tabla2[[#This Row],[BHK]]-Tabla2[[#This Row],[bedRoom]]</f>
        <v>0</v>
      </c>
      <c r="P2339" t="s">
        <v>238</v>
      </c>
      <c r="Q2339">
        <v>8</v>
      </c>
      <c r="R2339">
        <v>0</v>
      </c>
      <c r="S2339">
        <v>0</v>
      </c>
      <c r="T2339">
        <v>0</v>
      </c>
      <c r="U2339">
        <v>0</v>
      </c>
      <c r="V2339">
        <v>650</v>
      </c>
      <c r="W2339">
        <v>750</v>
      </c>
      <c r="Y2339">
        <f>IF(Tabla2[[#This Row],[Super_BuiltUp_Area]]=0, IF(Tabla2[[#This Row],[Built_Up_Area]]&lt;&gt;"", Tabla2[[#This Row],[Built_Up_Area]], Tabla2[[#This Row],[Carpet_Area]]),Tabla2[[#This Row],[Super_BuiltUp_Area]])</f>
        <v>750</v>
      </c>
      <c r="AQ2339">
        <v>0</v>
      </c>
      <c r="AR2339">
        <v>1</v>
      </c>
      <c r="AS2339">
        <v>1</v>
      </c>
      <c r="AT2339">
        <v>0</v>
      </c>
      <c r="AU2339">
        <v>0</v>
      </c>
      <c r="AV2339">
        <v>0</v>
      </c>
      <c r="AW2339">
        <v>0</v>
      </c>
      <c r="AX2339">
        <v>1</v>
      </c>
      <c r="AY2339">
        <v>0</v>
      </c>
      <c r="AZ2339">
        <v>1</v>
      </c>
      <c r="BA2339">
        <v>1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 s="8">
        <v>7.4999999999999997E-3</v>
      </c>
      <c r="BV2339" s="8">
        <f>Tabla2[[#This Row],[Area Vendible Unificada]]/100000</f>
        <v>7.4999999999999997E-3</v>
      </c>
    </row>
    <row r="2340" spans="1:74" x14ac:dyDescent="0.45">
      <c r="A2340" t="s">
        <v>237</v>
      </c>
      <c r="B2340" s="2">
        <v>40</v>
      </c>
      <c r="C2340" s="9">
        <f>IF(Tabla2[[#This Row],[price]]&gt;100000,Tabla2[[#This Row],[price]]/100000000000000,Tabla2[[#This Row],[price]])</f>
        <v>40</v>
      </c>
      <c r="D2340" s="9">
        <f>IF(Tabla2[[#This Row],[Precio Modificado]]=0,Tabla2[[#This Row],[price_per_sqft]]*Tabla2[[#This Row],[area]],Tabla2[[#This Row],[Precio Modificado]])</f>
        <v>40</v>
      </c>
      <c r="E2340" s="9">
        <f>Tabla2[[#This Row],[price_per_sqft]]*Tabla2[[#This Row],[Area mod]]</f>
        <v>39.996880000000004</v>
      </c>
      <c r="F2340" s="9">
        <f>Tabla2[[#This Row],[Precio Area Vendible]]-Tabla2[[#This Row],[Precio Modificado 2]]</f>
        <v>-3.1199999999955708E-3</v>
      </c>
      <c r="G2340" s="6">
        <v>6644</v>
      </c>
      <c r="H2340">
        <v>2</v>
      </c>
      <c r="I2340">
        <v>2</v>
      </c>
      <c r="J2340">
        <v>1</v>
      </c>
      <c r="K2340">
        <v>7</v>
      </c>
      <c r="M2340" t="s">
        <v>69</v>
      </c>
      <c r="N2340">
        <v>2</v>
      </c>
      <c r="O2340">
        <f>Tabla2[[#This Row],[BHK]]-Tabla2[[#This Row],[bedRoom]]</f>
        <v>0</v>
      </c>
      <c r="P2340" t="s">
        <v>238</v>
      </c>
      <c r="Q2340">
        <v>7</v>
      </c>
      <c r="R2340">
        <v>0</v>
      </c>
      <c r="S2340">
        <v>0</v>
      </c>
      <c r="T2340">
        <v>0</v>
      </c>
      <c r="U2340">
        <v>0</v>
      </c>
      <c r="V2340">
        <v>548</v>
      </c>
      <c r="X2340">
        <v>602</v>
      </c>
      <c r="Y2340">
        <f>IF(Tabla2[[#This Row],[Super_BuiltUp_Area]]=0, IF(Tabla2[[#This Row],[Built_Up_Area]]&lt;&gt;"", Tabla2[[#This Row],[Built_Up_Area]], Tabla2[[#This Row],[Carpet_Area]]),Tabla2[[#This Row],[Super_BuiltUp_Area]])</f>
        <v>602</v>
      </c>
      <c r="AQ2340">
        <v>0</v>
      </c>
      <c r="AR2340">
        <v>1</v>
      </c>
      <c r="AS2340">
        <v>1</v>
      </c>
      <c r="AT2340">
        <v>0</v>
      </c>
      <c r="AU2340">
        <v>0</v>
      </c>
      <c r="AV2340">
        <v>0</v>
      </c>
      <c r="AW2340">
        <v>0</v>
      </c>
      <c r="AX2340">
        <v>1</v>
      </c>
      <c r="AY2340">
        <v>0</v>
      </c>
      <c r="AZ2340">
        <v>1</v>
      </c>
      <c r="BA2340">
        <v>1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3</v>
      </c>
      <c r="BH2340">
        <v>0</v>
      </c>
      <c r="BI2340">
        <v>0</v>
      </c>
      <c r="BJ2340">
        <v>1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 s="8">
        <v>6.0204695966284997E-3</v>
      </c>
      <c r="BV2340" s="8">
        <f>Tabla2[[#This Row],[Area Vendible Unificada]]/100000</f>
        <v>6.0200000000000002E-3</v>
      </c>
    </row>
    <row r="2341" spans="1:74" x14ac:dyDescent="0.45">
      <c r="A2341" t="s">
        <v>209</v>
      </c>
      <c r="B2341" s="2">
        <v>199</v>
      </c>
      <c r="C2341" s="9">
        <f>IF(Tabla2[[#This Row],[price]]&gt;100000,Tabla2[[#This Row],[price]]/100000000000000,Tabla2[[#This Row],[price]])</f>
        <v>199</v>
      </c>
      <c r="D2341" s="9">
        <f>IF(Tabla2[[#This Row],[Precio Modificado]]=0,Tabla2[[#This Row],[price_per_sqft]]*Tabla2[[#This Row],[area]],Tabla2[[#This Row],[Precio Modificado]])</f>
        <v>199</v>
      </c>
      <c r="E2341" s="9">
        <f>Tabla2[[#This Row],[price_per_sqft]]*Tabla2[[#This Row],[Area mod]]</f>
        <v>198.99600000000001</v>
      </c>
      <c r="F2341" s="9">
        <f>Tabla2[[#This Row],[Precio Area Vendible]]-Tabla2[[#This Row],[Precio Modificado 2]]</f>
        <v>-3.9999999999906777E-3</v>
      </c>
      <c r="G2341" s="6">
        <v>14420</v>
      </c>
      <c r="H2341">
        <v>2</v>
      </c>
      <c r="I2341">
        <v>2</v>
      </c>
      <c r="J2341">
        <v>2</v>
      </c>
      <c r="K2341">
        <v>9</v>
      </c>
      <c r="L2341" t="s">
        <v>89</v>
      </c>
      <c r="M2341" t="s">
        <v>75</v>
      </c>
      <c r="N2341">
        <v>2</v>
      </c>
      <c r="O2341">
        <f>Tabla2[[#This Row],[BHK]]-Tabla2[[#This Row],[bedRoom]]</f>
        <v>0</v>
      </c>
      <c r="P2341" t="s">
        <v>210</v>
      </c>
      <c r="Q2341">
        <v>20</v>
      </c>
      <c r="R2341">
        <v>1</v>
      </c>
      <c r="S2341">
        <v>1</v>
      </c>
      <c r="T2341">
        <v>1</v>
      </c>
      <c r="U2341">
        <v>0</v>
      </c>
      <c r="V2341">
        <v>1280</v>
      </c>
      <c r="W2341">
        <v>1285</v>
      </c>
      <c r="X2341">
        <v>1380</v>
      </c>
      <c r="Y2341">
        <f>IF(Tabla2[[#This Row],[Super_BuiltUp_Area]]=0, IF(Tabla2[[#This Row],[Built_Up_Area]]&lt;&gt;"", Tabla2[[#This Row],[Built_Up_Area]], Tabla2[[#This Row],[Carpet_Area]]),Tabla2[[#This Row],[Super_BuiltUp_Area]])</f>
        <v>1380</v>
      </c>
      <c r="Z2341">
        <v>0</v>
      </c>
      <c r="AA2341">
        <v>0</v>
      </c>
      <c r="AB2341">
        <v>0</v>
      </c>
      <c r="AC2341">
        <v>1</v>
      </c>
      <c r="AD2341">
        <v>0</v>
      </c>
      <c r="AE2341">
        <v>0</v>
      </c>
      <c r="AF2341">
        <v>0</v>
      </c>
      <c r="AG2341">
        <v>1</v>
      </c>
      <c r="AH2341">
        <v>0</v>
      </c>
      <c r="AI2341">
        <v>0</v>
      </c>
      <c r="AJ2341">
        <v>0</v>
      </c>
      <c r="AK2341">
        <v>0</v>
      </c>
      <c r="AL2341">
        <v>1</v>
      </c>
      <c r="AM2341">
        <v>1</v>
      </c>
      <c r="AN2341">
        <v>0</v>
      </c>
      <c r="AO2341">
        <v>0</v>
      </c>
      <c r="AP2341">
        <v>0</v>
      </c>
      <c r="AQ2341">
        <v>8</v>
      </c>
      <c r="AR2341">
        <v>1</v>
      </c>
      <c r="AS2341">
        <v>1</v>
      </c>
      <c r="AT2341">
        <v>0</v>
      </c>
      <c r="AU2341">
        <v>0</v>
      </c>
      <c r="AV2341">
        <v>0</v>
      </c>
      <c r="AW2341">
        <v>1</v>
      </c>
      <c r="AX2341">
        <v>1</v>
      </c>
      <c r="AY2341">
        <v>0</v>
      </c>
      <c r="AZ2341">
        <v>1</v>
      </c>
      <c r="BA2341">
        <v>0</v>
      </c>
      <c r="BB2341">
        <v>1</v>
      </c>
      <c r="BC2341">
        <v>1</v>
      </c>
      <c r="BD2341">
        <v>1</v>
      </c>
      <c r="BE2341">
        <v>0</v>
      </c>
      <c r="BF2341">
        <v>0</v>
      </c>
      <c r="BG2341">
        <v>1</v>
      </c>
      <c r="BH2341">
        <v>0</v>
      </c>
      <c r="BI2341">
        <v>1</v>
      </c>
      <c r="BJ2341">
        <v>0</v>
      </c>
      <c r="BK2341">
        <v>1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 s="8">
        <v>1.3800277392510401E-2</v>
      </c>
      <c r="BV2341" s="8">
        <f>Tabla2[[#This Row],[Area Vendible Unificada]]/100000</f>
        <v>1.38E-2</v>
      </c>
    </row>
    <row r="2342" spans="1:74" x14ac:dyDescent="0.45">
      <c r="A2342" t="s">
        <v>209</v>
      </c>
      <c r="B2342" s="2">
        <v>199</v>
      </c>
      <c r="C2342" s="9">
        <f>IF(Tabla2[[#This Row],[price]]&gt;100000,Tabla2[[#This Row],[price]]/100000000000000,Tabla2[[#This Row],[price]])</f>
        <v>199</v>
      </c>
      <c r="D2342" s="9">
        <f>IF(Tabla2[[#This Row],[Precio Modificado]]=0,Tabla2[[#This Row],[price_per_sqft]]*Tabla2[[#This Row],[area]],Tabla2[[#This Row],[Precio Modificado]])</f>
        <v>199</v>
      </c>
      <c r="E2342" s="9">
        <f>Tabla2[[#This Row],[price_per_sqft]]*Tabla2[[#This Row],[Area mod]]</f>
        <v>214.53479999999999</v>
      </c>
      <c r="F2342" s="9">
        <f>Tabla2[[#This Row],[Precio Area Vendible]]-Tabla2[[#This Row],[Precio Modificado 2]]</f>
        <v>15.53479999999999</v>
      </c>
      <c r="G2342" s="6">
        <v>15546</v>
      </c>
      <c r="H2342">
        <v>2</v>
      </c>
      <c r="I2342">
        <v>2</v>
      </c>
      <c r="J2342">
        <v>2</v>
      </c>
      <c r="K2342">
        <v>9</v>
      </c>
      <c r="L2342" t="s">
        <v>89</v>
      </c>
      <c r="M2342" t="s">
        <v>75</v>
      </c>
      <c r="N2342">
        <v>2</v>
      </c>
      <c r="O2342">
        <f>Tabla2[[#This Row],[BHK]]-Tabla2[[#This Row],[bedRoom]]</f>
        <v>0</v>
      </c>
      <c r="P2342" t="s">
        <v>210</v>
      </c>
      <c r="Q2342">
        <v>20</v>
      </c>
      <c r="R2342">
        <v>0</v>
      </c>
      <c r="S2342">
        <v>0</v>
      </c>
      <c r="T2342">
        <v>0</v>
      </c>
      <c r="U2342">
        <v>0</v>
      </c>
      <c r="V2342">
        <v>1280</v>
      </c>
      <c r="W2342">
        <v>1285</v>
      </c>
      <c r="X2342">
        <v>1380</v>
      </c>
      <c r="Y2342">
        <f>IF(Tabla2[[#This Row],[Super_BuiltUp_Area]]=0, IF(Tabla2[[#This Row],[Built_Up_Area]]&lt;&gt;"", Tabla2[[#This Row],[Built_Up_Area]], Tabla2[[#This Row],[Carpet_Area]]),Tabla2[[#This Row],[Super_BuiltUp_Area]])</f>
        <v>1380</v>
      </c>
      <c r="Z2342">
        <v>0</v>
      </c>
      <c r="AA2342">
        <v>0</v>
      </c>
      <c r="AB2342">
        <v>0</v>
      </c>
      <c r="AC2342">
        <v>1</v>
      </c>
      <c r="AD2342">
        <v>0</v>
      </c>
      <c r="AE2342">
        <v>0</v>
      </c>
      <c r="AF2342">
        <v>0</v>
      </c>
      <c r="AG2342">
        <v>1</v>
      </c>
      <c r="AH2342">
        <v>0</v>
      </c>
      <c r="AI2342">
        <v>1</v>
      </c>
      <c r="AJ2342">
        <v>1</v>
      </c>
      <c r="AK2342">
        <v>1</v>
      </c>
      <c r="AL2342">
        <v>1</v>
      </c>
      <c r="AM2342">
        <v>1</v>
      </c>
      <c r="AN2342">
        <v>1</v>
      </c>
      <c r="AO2342">
        <v>0</v>
      </c>
      <c r="AP2342">
        <v>0</v>
      </c>
      <c r="AQ2342">
        <v>28</v>
      </c>
      <c r="AR2342">
        <v>1</v>
      </c>
      <c r="AS2342">
        <v>1</v>
      </c>
      <c r="AT2342">
        <v>0</v>
      </c>
      <c r="AU2342">
        <v>0</v>
      </c>
      <c r="AV2342">
        <v>0</v>
      </c>
      <c r="AW2342">
        <v>1</v>
      </c>
      <c r="AX2342">
        <v>1</v>
      </c>
      <c r="AY2342">
        <v>0</v>
      </c>
      <c r="AZ2342">
        <v>1</v>
      </c>
      <c r="BA2342">
        <v>0</v>
      </c>
      <c r="BB2342">
        <v>0</v>
      </c>
      <c r="BC2342">
        <v>1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1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 s="8">
        <v>1.2800720442557499E-2</v>
      </c>
      <c r="BV2342" s="8">
        <f>Tabla2[[#This Row],[Area Vendible Unificada]]/100000</f>
        <v>1.38E-2</v>
      </c>
    </row>
    <row r="2343" spans="1:74" x14ac:dyDescent="0.45">
      <c r="A2343" t="s">
        <v>683</v>
      </c>
      <c r="B2343" s="2">
        <v>28</v>
      </c>
      <c r="C2343" s="9">
        <f>IF(Tabla2[[#This Row],[price]]&gt;100000,Tabla2[[#This Row],[price]]/100000000000000,Tabla2[[#This Row],[price]])</f>
        <v>28</v>
      </c>
      <c r="D2343" s="9">
        <f>IF(Tabla2[[#This Row],[Precio Modificado]]=0,Tabla2[[#This Row],[price_per_sqft]]*Tabla2[[#This Row],[area]],Tabla2[[#This Row],[Precio Modificado]])</f>
        <v>28</v>
      </c>
      <c r="E2343" s="9">
        <f>Tabla2[[#This Row],[price_per_sqft]]*Tabla2[[#This Row],[Area mod]]</f>
        <v>27.998399999999997</v>
      </c>
      <c r="F2343" s="9">
        <f>Tabla2[[#This Row],[Precio Area Vendible]]-Tabla2[[#This Row],[Precio Modificado 2]]</f>
        <v>-1.6000000000033765E-3</v>
      </c>
      <c r="G2343" s="6">
        <v>5833</v>
      </c>
      <c r="H2343">
        <v>2</v>
      </c>
      <c r="I2343">
        <v>2</v>
      </c>
      <c r="J2343">
        <v>1</v>
      </c>
      <c r="K2343">
        <v>2</v>
      </c>
      <c r="M2343" t="s">
        <v>69</v>
      </c>
      <c r="N2343">
        <v>2</v>
      </c>
      <c r="O2343">
        <f>Tabla2[[#This Row],[BHK]]-Tabla2[[#This Row],[bedRoom]]</f>
        <v>0</v>
      </c>
      <c r="P2343" t="s">
        <v>684</v>
      </c>
      <c r="Q2343">
        <v>12</v>
      </c>
      <c r="R2343">
        <v>0</v>
      </c>
      <c r="S2343">
        <v>0</v>
      </c>
      <c r="T2343">
        <v>0</v>
      </c>
      <c r="U2343">
        <v>0</v>
      </c>
      <c r="V2343">
        <v>480</v>
      </c>
      <c r="Y2343">
        <f>IF(Tabla2[[#This Row],[Super_BuiltUp_Area]]=0, IF(Tabla2[[#This Row],[Built_Up_Area]]&lt;&gt;"", Tabla2[[#This Row],[Built_Up_Area]], Tabla2[[#This Row],[Carpet_Area]]),Tabla2[[#This Row],[Super_BuiltUp_Area]])</f>
        <v>48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1</v>
      </c>
      <c r="AH2343">
        <v>0</v>
      </c>
      <c r="AI2343">
        <v>1</v>
      </c>
      <c r="AJ2343">
        <v>1</v>
      </c>
      <c r="AK2343">
        <v>1</v>
      </c>
      <c r="AL2343">
        <v>1</v>
      </c>
      <c r="AM2343">
        <v>1</v>
      </c>
      <c r="AN2343">
        <v>1</v>
      </c>
      <c r="AO2343">
        <v>0</v>
      </c>
      <c r="AP2343">
        <v>0</v>
      </c>
      <c r="AQ2343">
        <v>2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 s="8">
        <v>4.8002743013886E-3</v>
      </c>
      <c r="BV2343" s="8">
        <f>Tabla2[[#This Row],[Area Vendible Unificada]]/100000</f>
        <v>4.7999999999999996E-3</v>
      </c>
    </row>
    <row r="2344" spans="1:74" x14ac:dyDescent="0.45">
      <c r="A2344" t="s">
        <v>144</v>
      </c>
      <c r="B2344" s="2">
        <v>74</v>
      </c>
      <c r="C2344" s="9">
        <f>IF(Tabla2[[#This Row],[price]]&gt;100000,Tabla2[[#This Row],[price]]/100000000000000,Tabla2[[#This Row],[price]])</f>
        <v>74</v>
      </c>
      <c r="D2344" s="9">
        <f>IF(Tabla2[[#This Row],[Precio Modificado]]=0,Tabla2[[#This Row],[price_per_sqft]]*Tabla2[[#This Row],[area]],Tabla2[[#This Row],[Precio Modificado]])</f>
        <v>74</v>
      </c>
      <c r="E2344" s="9">
        <f>Tabla2[[#This Row],[price_per_sqft]]*Tabla2[[#This Row],[Area mod]]</f>
        <v>73.996800000000007</v>
      </c>
      <c r="F2344" s="9">
        <f>Tabla2[[#This Row],[Precio Area Vendible]]-Tabla2[[#This Row],[Precio Modificado 2]]</f>
        <v>-3.1999999999925421E-3</v>
      </c>
      <c r="G2344" s="6">
        <v>6016</v>
      </c>
      <c r="H2344">
        <v>2</v>
      </c>
      <c r="I2344">
        <v>2</v>
      </c>
      <c r="J2344">
        <v>3</v>
      </c>
      <c r="K2344">
        <v>12</v>
      </c>
      <c r="M2344" t="s">
        <v>69</v>
      </c>
      <c r="N2344">
        <v>2</v>
      </c>
      <c r="O2344">
        <f>Tabla2[[#This Row],[BHK]]-Tabla2[[#This Row],[bedRoom]]</f>
        <v>0</v>
      </c>
      <c r="P2344" t="s">
        <v>76</v>
      </c>
      <c r="Q2344">
        <v>12</v>
      </c>
      <c r="R2344">
        <v>0</v>
      </c>
      <c r="S2344">
        <v>0</v>
      </c>
      <c r="T2344">
        <v>0</v>
      </c>
      <c r="U2344">
        <v>0</v>
      </c>
      <c r="V2344">
        <v>1230</v>
      </c>
      <c r="Y2344">
        <f>IF(Tabla2[[#This Row],[Super_BuiltUp_Area]]=0, IF(Tabla2[[#This Row],[Built_Up_Area]]&lt;&gt;"", Tabla2[[#This Row],[Built_Up_Area]], Tabla2[[#This Row],[Carpet_Area]]),Tabla2[[#This Row],[Super_BuiltUp_Area]])</f>
        <v>1230</v>
      </c>
      <c r="Z2344">
        <v>1</v>
      </c>
      <c r="AA2344">
        <v>0</v>
      </c>
      <c r="AB2344">
        <v>1</v>
      </c>
      <c r="AC2344">
        <v>0</v>
      </c>
      <c r="AD2344">
        <v>0</v>
      </c>
      <c r="AE2344">
        <v>0</v>
      </c>
      <c r="AF2344">
        <v>0</v>
      </c>
      <c r="AG2344">
        <v>1</v>
      </c>
      <c r="AH2344">
        <v>1</v>
      </c>
      <c r="AI2344">
        <v>1</v>
      </c>
      <c r="AJ2344">
        <v>0</v>
      </c>
      <c r="AK2344">
        <v>0</v>
      </c>
      <c r="AL2344">
        <v>1</v>
      </c>
      <c r="AM2344">
        <v>0</v>
      </c>
      <c r="AN2344">
        <v>1</v>
      </c>
      <c r="AO2344">
        <v>1</v>
      </c>
      <c r="AP2344">
        <v>1</v>
      </c>
      <c r="AQ2344">
        <v>26</v>
      </c>
      <c r="AR2344">
        <v>1</v>
      </c>
      <c r="AS2344">
        <v>0</v>
      </c>
      <c r="AT2344">
        <v>0</v>
      </c>
      <c r="AU2344">
        <v>0</v>
      </c>
      <c r="AV2344">
        <v>0</v>
      </c>
      <c r="AW2344">
        <v>1</v>
      </c>
      <c r="AX2344">
        <v>1</v>
      </c>
      <c r="AY2344">
        <v>0</v>
      </c>
      <c r="AZ2344">
        <v>1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1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 s="8">
        <v>1.23005319148936E-2</v>
      </c>
      <c r="BV2344" s="8">
        <f>Tabla2[[#This Row],[Area Vendible Unificada]]/100000</f>
        <v>1.23E-2</v>
      </c>
    </row>
    <row r="2345" spans="1:74" x14ac:dyDescent="0.45">
      <c r="A2345" t="s">
        <v>194</v>
      </c>
      <c r="B2345" s="2">
        <v>128</v>
      </c>
      <c r="C2345" s="9">
        <f>IF(Tabla2[[#This Row],[price]]&gt;100000,Tabla2[[#This Row],[price]]/100000000000000,Tabla2[[#This Row],[price]])</f>
        <v>128</v>
      </c>
      <c r="D2345" s="9">
        <f>IF(Tabla2[[#This Row],[Precio Modificado]]=0,Tabla2[[#This Row],[price_per_sqft]]*Tabla2[[#This Row],[area]],Tabla2[[#This Row],[Precio Modificado]])</f>
        <v>128</v>
      </c>
      <c r="E2345" s="9">
        <f>Tabla2[[#This Row],[price_per_sqft]]*Tabla2[[#This Row],[Area mod]]</f>
        <v>127.9915</v>
      </c>
      <c r="F2345" s="9">
        <f>Tabla2[[#This Row],[Precio Area Vendible]]-Tabla2[[#This Row],[Precio Modificado 2]]</f>
        <v>-8.4999999999979536E-3</v>
      </c>
      <c r="G2345" s="6">
        <v>8827</v>
      </c>
      <c r="H2345">
        <v>3</v>
      </c>
      <c r="I2345">
        <v>3</v>
      </c>
      <c r="J2345">
        <v>2</v>
      </c>
      <c r="K2345">
        <v>4</v>
      </c>
      <c r="M2345" t="s">
        <v>77</v>
      </c>
      <c r="N2345">
        <v>3</v>
      </c>
      <c r="O2345">
        <f>Tabla2[[#This Row],[BHK]]-Tabla2[[#This Row],[bedRoom]]</f>
        <v>0</v>
      </c>
      <c r="P2345" t="s">
        <v>113</v>
      </c>
      <c r="Q2345">
        <v>4</v>
      </c>
      <c r="R2345">
        <v>0</v>
      </c>
      <c r="S2345">
        <v>1</v>
      </c>
      <c r="T2345">
        <v>0</v>
      </c>
      <c r="U2345">
        <v>0</v>
      </c>
      <c r="V2345">
        <v>1450</v>
      </c>
      <c r="Y2345">
        <f>IF(Tabla2[[#This Row],[Super_BuiltUp_Area]]=0, IF(Tabla2[[#This Row],[Built_Up_Area]]&lt;&gt;"", Tabla2[[#This Row],[Built_Up_Area]], Tabla2[[#This Row],[Carpet_Area]]),Tabla2[[#This Row],[Super_BuiltUp_Area]])</f>
        <v>1450</v>
      </c>
      <c r="Z2345">
        <v>1</v>
      </c>
      <c r="AA2345">
        <v>1</v>
      </c>
      <c r="AB2345">
        <v>1</v>
      </c>
      <c r="AC2345">
        <v>1</v>
      </c>
      <c r="AD2345">
        <v>1</v>
      </c>
      <c r="AE2345">
        <v>0</v>
      </c>
      <c r="AF2345">
        <v>1</v>
      </c>
      <c r="AG2345">
        <v>1</v>
      </c>
      <c r="AH2345">
        <v>1</v>
      </c>
      <c r="AI2345">
        <v>1</v>
      </c>
      <c r="AJ2345">
        <v>1</v>
      </c>
      <c r="AK2345">
        <v>1</v>
      </c>
      <c r="AL2345">
        <v>1</v>
      </c>
      <c r="AM2345">
        <v>0</v>
      </c>
      <c r="AN2345">
        <v>1</v>
      </c>
      <c r="AO2345">
        <v>1</v>
      </c>
      <c r="AP2345">
        <v>1</v>
      </c>
      <c r="AQ2345">
        <v>53</v>
      </c>
      <c r="AR2345">
        <v>1</v>
      </c>
      <c r="AS2345">
        <v>0</v>
      </c>
      <c r="AT2345">
        <v>0</v>
      </c>
      <c r="AU2345">
        <v>0</v>
      </c>
      <c r="AV2345">
        <v>0</v>
      </c>
      <c r="AW2345">
        <v>1</v>
      </c>
      <c r="AX2345">
        <v>1</v>
      </c>
      <c r="AY2345">
        <v>0</v>
      </c>
      <c r="AZ2345">
        <v>1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 s="8">
        <v>1.4500962954571201E-2</v>
      </c>
      <c r="BV2345" s="8">
        <f>Tabla2[[#This Row],[Area Vendible Unificada]]/100000</f>
        <v>1.4500000000000001E-2</v>
      </c>
    </row>
    <row r="2346" spans="1:74" x14ac:dyDescent="0.45">
      <c r="A2346" t="s">
        <v>215</v>
      </c>
      <c r="B2346" s="2">
        <v>160</v>
      </c>
      <c r="C2346" s="9">
        <f>IF(Tabla2[[#This Row],[price]]&gt;100000,Tabla2[[#This Row],[price]]/100000000000000,Tabla2[[#This Row],[price]])</f>
        <v>160</v>
      </c>
      <c r="D2346" s="9">
        <f>IF(Tabla2[[#This Row],[Precio Modificado]]=0,Tabla2[[#This Row],[price_per_sqft]]*Tabla2[[#This Row],[area]],Tabla2[[#This Row],[Precio Modificado]])</f>
        <v>160</v>
      </c>
      <c r="E2346" s="9">
        <f>Tabla2[[#This Row],[price_per_sqft]]*Tabla2[[#This Row],[Area mod]]</f>
        <v>159.99949999999998</v>
      </c>
      <c r="F2346" s="9">
        <f>Tabla2[[#This Row],[Precio Area Vendible]]-Tabla2[[#This Row],[Precio Modificado 2]]</f>
        <v>-5.0000000001659828E-4</v>
      </c>
      <c r="G2346" s="6">
        <v>13913</v>
      </c>
      <c r="H2346">
        <v>2</v>
      </c>
      <c r="I2346">
        <v>2</v>
      </c>
      <c r="J2346">
        <v>2</v>
      </c>
      <c r="K2346">
        <v>4</v>
      </c>
      <c r="L2346" t="s">
        <v>89</v>
      </c>
      <c r="M2346" t="s">
        <v>75</v>
      </c>
      <c r="N2346">
        <v>2</v>
      </c>
      <c r="O2346">
        <f>Tabla2[[#This Row],[BHK]]-Tabla2[[#This Row],[bedRoom]]</f>
        <v>0</v>
      </c>
      <c r="P2346" t="s">
        <v>78</v>
      </c>
      <c r="Q2346">
        <v>4</v>
      </c>
      <c r="R2346">
        <v>0</v>
      </c>
      <c r="S2346">
        <v>1</v>
      </c>
      <c r="T2346">
        <v>0</v>
      </c>
      <c r="U2346">
        <v>0</v>
      </c>
      <c r="V2346">
        <v>1150</v>
      </c>
      <c r="Y2346">
        <f>IF(Tabla2[[#This Row],[Super_BuiltUp_Area]]=0, IF(Tabla2[[#This Row],[Built_Up_Area]]&lt;&gt;"", Tabla2[[#This Row],[Built_Up_Area]], Tabla2[[#This Row],[Carpet_Area]]),Tabla2[[#This Row],[Super_BuiltUp_Area]])</f>
        <v>115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1</v>
      </c>
      <c r="AH2346">
        <v>0</v>
      </c>
      <c r="AI2346">
        <v>1</v>
      </c>
      <c r="AJ2346">
        <v>1</v>
      </c>
      <c r="AK2346">
        <v>1</v>
      </c>
      <c r="AL2346">
        <v>1</v>
      </c>
      <c r="AM2346">
        <v>0</v>
      </c>
      <c r="AN2346">
        <v>1</v>
      </c>
      <c r="AO2346">
        <v>0</v>
      </c>
      <c r="AP2346">
        <v>0</v>
      </c>
      <c r="AQ2346">
        <v>20</v>
      </c>
      <c r="AR2346">
        <v>1</v>
      </c>
      <c r="AS2346">
        <v>1</v>
      </c>
      <c r="AT2346">
        <v>0</v>
      </c>
      <c r="AU2346">
        <v>0</v>
      </c>
      <c r="AV2346">
        <v>0</v>
      </c>
      <c r="AW2346">
        <v>1</v>
      </c>
      <c r="AX2346">
        <v>1</v>
      </c>
      <c r="AY2346">
        <v>1</v>
      </c>
      <c r="AZ2346">
        <v>1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1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 s="8">
        <v>1.1500035937612301E-2</v>
      </c>
      <c r="BV2346" s="8">
        <f>Tabla2[[#This Row],[Area Vendible Unificada]]/100000</f>
        <v>1.15E-2</v>
      </c>
    </row>
    <row r="2347" spans="1:74" x14ac:dyDescent="0.45">
      <c r="A2347" t="s">
        <v>685</v>
      </c>
      <c r="B2347" s="2">
        <v>97.04</v>
      </c>
      <c r="C2347" s="9">
        <f>IF(Tabla2[[#This Row],[price]]&gt;100000,Tabla2[[#This Row],[price]]/100000000000000,Tabla2[[#This Row],[price]])</f>
        <v>97.04</v>
      </c>
      <c r="D2347" s="9">
        <f>IF(Tabla2[[#This Row],[Precio Modificado]]=0,Tabla2[[#This Row],[price_per_sqft]]*Tabla2[[#This Row],[area]],Tabla2[[#This Row],[Precio Modificado]])</f>
        <v>97.04</v>
      </c>
      <c r="E2347" s="9">
        <f>Tabla2[[#This Row],[price_per_sqft]]*Tabla2[[#This Row],[Area mod]]</f>
        <v>97.029420000000002</v>
      </c>
      <c r="F2347" s="9">
        <f>Tabla2[[#This Row],[Precio Area Vendible]]-Tabla2[[#This Row],[Precio Modificado 2]]</f>
        <v>-1.0580000000004475E-2</v>
      </c>
      <c r="G2347" s="6">
        <v>7863</v>
      </c>
      <c r="H2347">
        <v>2</v>
      </c>
      <c r="I2347">
        <v>2</v>
      </c>
      <c r="J2347">
        <v>2</v>
      </c>
      <c r="K2347">
        <v>1</v>
      </c>
      <c r="M2347" t="s">
        <v>75</v>
      </c>
      <c r="N2347">
        <v>2</v>
      </c>
      <c r="O2347">
        <f>Tabla2[[#This Row],[BHK]]-Tabla2[[#This Row],[bedRoom]]</f>
        <v>0</v>
      </c>
      <c r="P2347" t="s">
        <v>113</v>
      </c>
      <c r="Q2347">
        <v>3</v>
      </c>
      <c r="R2347">
        <v>0</v>
      </c>
      <c r="S2347">
        <v>1</v>
      </c>
      <c r="T2347">
        <v>0</v>
      </c>
      <c r="U2347">
        <v>0</v>
      </c>
      <c r="V2347">
        <v>1234</v>
      </c>
      <c r="Y2347">
        <f>IF(Tabla2[[#This Row],[Super_BuiltUp_Area]]=0, IF(Tabla2[[#This Row],[Built_Up_Area]]&lt;&gt;"", Tabla2[[#This Row],[Built_Up_Area]], Tabla2[[#This Row],[Carpet_Area]]),Tabla2[[#This Row],[Super_BuiltUp_Area]])</f>
        <v>1234</v>
      </c>
      <c r="Z2347">
        <v>0</v>
      </c>
      <c r="AA2347">
        <v>0</v>
      </c>
      <c r="AB2347">
        <v>0</v>
      </c>
      <c r="AC2347">
        <v>1</v>
      </c>
      <c r="AD2347">
        <v>0</v>
      </c>
      <c r="AE2347">
        <v>0</v>
      </c>
      <c r="AF2347">
        <v>0</v>
      </c>
      <c r="AG2347">
        <v>1</v>
      </c>
      <c r="AH2347">
        <v>0</v>
      </c>
      <c r="AI2347">
        <v>1</v>
      </c>
      <c r="AJ2347">
        <v>1</v>
      </c>
      <c r="AK2347">
        <v>0</v>
      </c>
      <c r="AL2347">
        <v>1</v>
      </c>
      <c r="AM2347">
        <v>0</v>
      </c>
      <c r="AN2347">
        <v>0</v>
      </c>
      <c r="AO2347">
        <v>0</v>
      </c>
      <c r="AP2347">
        <v>0</v>
      </c>
      <c r="AQ2347">
        <v>21</v>
      </c>
      <c r="AR2347">
        <v>1</v>
      </c>
      <c r="AS2347">
        <v>0</v>
      </c>
      <c r="AT2347">
        <v>0</v>
      </c>
      <c r="AU2347">
        <v>1</v>
      </c>
      <c r="AV2347">
        <v>1</v>
      </c>
      <c r="AW2347">
        <v>1</v>
      </c>
      <c r="AX2347">
        <v>0</v>
      </c>
      <c r="AY2347">
        <v>0</v>
      </c>
      <c r="AZ2347">
        <v>0</v>
      </c>
      <c r="BA2347">
        <v>1</v>
      </c>
      <c r="BB2347">
        <v>1</v>
      </c>
      <c r="BC2347">
        <v>1</v>
      </c>
      <c r="BD2347">
        <v>0</v>
      </c>
      <c r="BE2347">
        <v>0</v>
      </c>
      <c r="BF2347">
        <v>1</v>
      </c>
      <c r="BG2347">
        <v>0</v>
      </c>
      <c r="BH2347">
        <v>0</v>
      </c>
      <c r="BI2347">
        <v>0</v>
      </c>
      <c r="BJ2347">
        <v>1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2</v>
      </c>
      <c r="BU2347" s="8">
        <v>1.23413455424138E-2</v>
      </c>
      <c r="BV2347" s="8">
        <f>Tabla2[[#This Row],[Area Vendible Unificada]]/100000</f>
        <v>1.234E-2</v>
      </c>
    </row>
    <row r="2348" spans="1:74" x14ac:dyDescent="0.45">
      <c r="A2348" t="s">
        <v>173</v>
      </c>
      <c r="B2348" s="2">
        <v>86</v>
      </c>
      <c r="C2348" s="9">
        <f>IF(Tabla2[[#This Row],[price]]&gt;100000,Tabla2[[#This Row],[price]]/100000000000000,Tabla2[[#This Row],[price]])</f>
        <v>86</v>
      </c>
      <c r="D2348" s="9">
        <f>IF(Tabla2[[#This Row],[Precio Modificado]]=0,Tabla2[[#This Row],[price_per_sqft]]*Tabla2[[#This Row],[area]],Tabla2[[#This Row],[Precio Modificado]])</f>
        <v>86</v>
      </c>
      <c r="E2348" s="9">
        <f>Tabla2[[#This Row],[price_per_sqft]]*Tabla2[[#This Row],[Area mod]]</f>
        <v>85.995359999999991</v>
      </c>
      <c r="F2348" s="9">
        <f>Tabla2[[#This Row],[Precio Area Vendible]]-Tabla2[[#This Row],[Precio Modificado 2]]</f>
        <v>-4.6400000000090813E-3</v>
      </c>
      <c r="G2348" s="6">
        <v>6408</v>
      </c>
      <c r="H2348">
        <v>2</v>
      </c>
      <c r="I2348">
        <v>2</v>
      </c>
      <c r="J2348">
        <v>2</v>
      </c>
      <c r="K2348">
        <v>16</v>
      </c>
      <c r="M2348" t="s">
        <v>75</v>
      </c>
      <c r="N2348">
        <v>2</v>
      </c>
      <c r="O2348">
        <f>Tabla2[[#This Row],[BHK]]-Tabla2[[#This Row],[bedRoom]]</f>
        <v>0</v>
      </c>
      <c r="P2348" t="s">
        <v>174</v>
      </c>
      <c r="Q2348">
        <v>18</v>
      </c>
      <c r="R2348">
        <v>0</v>
      </c>
      <c r="S2348">
        <v>0</v>
      </c>
      <c r="T2348">
        <v>0</v>
      </c>
      <c r="U2348">
        <v>0</v>
      </c>
      <c r="X2348">
        <v>1342</v>
      </c>
      <c r="Y2348">
        <f>IF(Tabla2[[#This Row],[Super_BuiltUp_Area]]=0, IF(Tabla2[[#This Row],[Built_Up_Area]]&lt;&gt;"", Tabla2[[#This Row],[Built_Up_Area]], Tabla2[[#This Row],[Carpet_Area]]),Tabla2[[#This Row],[Super_BuiltUp_Area]])</f>
        <v>1342</v>
      </c>
      <c r="Z2348">
        <v>0</v>
      </c>
      <c r="AA2348">
        <v>0</v>
      </c>
      <c r="AB2348">
        <v>0</v>
      </c>
      <c r="AC2348">
        <v>1</v>
      </c>
      <c r="AD2348">
        <v>0</v>
      </c>
      <c r="AE2348">
        <v>0</v>
      </c>
      <c r="AF2348">
        <v>1</v>
      </c>
      <c r="AG2348">
        <v>1</v>
      </c>
      <c r="AH2348">
        <v>1</v>
      </c>
      <c r="AI2348">
        <v>1</v>
      </c>
      <c r="AJ2348">
        <v>0</v>
      </c>
      <c r="AK2348">
        <v>1</v>
      </c>
      <c r="AL2348">
        <v>1</v>
      </c>
      <c r="AM2348">
        <v>1</v>
      </c>
      <c r="AN2348">
        <v>1</v>
      </c>
      <c r="AO2348">
        <v>1</v>
      </c>
      <c r="AP2348">
        <v>1</v>
      </c>
      <c r="AQ2348">
        <v>31</v>
      </c>
      <c r="AR2348">
        <v>1</v>
      </c>
      <c r="AS2348">
        <v>1</v>
      </c>
      <c r="AT2348">
        <v>0</v>
      </c>
      <c r="AU2348">
        <v>0</v>
      </c>
      <c r="AV2348">
        <v>0</v>
      </c>
      <c r="AW2348">
        <v>1</v>
      </c>
      <c r="AX2348">
        <v>1</v>
      </c>
      <c r="AY2348">
        <v>0</v>
      </c>
      <c r="AZ2348">
        <v>1</v>
      </c>
      <c r="BA2348">
        <v>0</v>
      </c>
      <c r="BB2348">
        <v>3</v>
      </c>
      <c r="BC2348">
        <v>2</v>
      </c>
      <c r="BD2348">
        <v>0</v>
      </c>
      <c r="BE2348">
        <v>0</v>
      </c>
      <c r="BF2348">
        <v>1</v>
      </c>
      <c r="BG2348">
        <v>0</v>
      </c>
      <c r="BH2348">
        <v>1</v>
      </c>
      <c r="BI2348">
        <v>0</v>
      </c>
      <c r="BJ2348">
        <v>1</v>
      </c>
      <c r="BK2348">
        <v>3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2</v>
      </c>
      <c r="BU2348" s="8">
        <v>1.3420724094881299E-2</v>
      </c>
      <c r="BV2348" s="8">
        <f>Tabla2[[#This Row],[Area Vendible Unificada]]/100000</f>
        <v>1.342E-2</v>
      </c>
    </row>
    <row r="2349" spans="1:74" x14ac:dyDescent="0.45">
      <c r="A2349" t="s">
        <v>280</v>
      </c>
      <c r="B2349" s="2">
        <v>125</v>
      </c>
      <c r="C2349" s="9">
        <f>IF(Tabla2[[#This Row],[price]]&gt;100000,Tabla2[[#This Row],[price]]/100000000000000,Tabla2[[#This Row],[price]])</f>
        <v>125</v>
      </c>
      <c r="D2349" s="9">
        <f>IF(Tabla2[[#This Row],[Precio Modificado]]=0,Tabla2[[#This Row],[price_per_sqft]]*Tabla2[[#This Row],[area]],Tabla2[[#This Row],[Precio Modificado]])</f>
        <v>125</v>
      </c>
      <c r="E2349" s="9">
        <f>Tabla2[[#This Row],[price_per_sqft]]*Tabla2[[#This Row],[Area mod]]</f>
        <v>124.98848</v>
      </c>
      <c r="F2349" s="9">
        <f>Tabla2[[#This Row],[Precio Area Vendible]]-Tabla2[[#This Row],[Precio Modificado 2]]</f>
        <v>-1.1520000000004416E-2</v>
      </c>
      <c r="G2349" s="6">
        <v>9904</v>
      </c>
      <c r="H2349">
        <v>2</v>
      </c>
      <c r="I2349">
        <v>2</v>
      </c>
      <c r="J2349">
        <v>2</v>
      </c>
      <c r="K2349">
        <v>19</v>
      </c>
      <c r="M2349" t="s">
        <v>75</v>
      </c>
      <c r="N2349">
        <v>2</v>
      </c>
      <c r="O2349">
        <f>Tabla2[[#This Row],[BHK]]-Tabla2[[#This Row],[bedRoom]]</f>
        <v>0</v>
      </c>
      <c r="P2349" t="s">
        <v>281</v>
      </c>
      <c r="Q2349">
        <v>30</v>
      </c>
      <c r="R2349">
        <v>0</v>
      </c>
      <c r="S2349">
        <v>0</v>
      </c>
      <c r="T2349">
        <v>0</v>
      </c>
      <c r="U2349">
        <v>0</v>
      </c>
      <c r="V2349">
        <v>1262</v>
      </c>
      <c r="Y2349">
        <f>IF(Tabla2[[#This Row],[Super_BuiltUp_Area]]=0, IF(Tabla2[[#This Row],[Built_Up_Area]]&lt;&gt;"", Tabla2[[#This Row],[Built_Up_Area]], Tabla2[[#This Row],[Carpet_Area]]),Tabla2[[#This Row],[Super_BuiltUp_Area]])</f>
        <v>1262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1</v>
      </c>
      <c r="AH2349">
        <v>0</v>
      </c>
      <c r="AI2349">
        <v>1</v>
      </c>
      <c r="AJ2349">
        <v>1</v>
      </c>
      <c r="AK2349">
        <v>1</v>
      </c>
      <c r="AL2349">
        <v>1</v>
      </c>
      <c r="AM2349">
        <v>1</v>
      </c>
      <c r="AN2349">
        <v>1</v>
      </c>
      <c r="AO2349">
        <v>0</v>
      </c>
      <c r="AP2349">
        <v>0</v>
      </c>
      <c r="AQ2349">
        <v>20</v>
      </c>
      <c r="AR2349">
        <v>1</v>
      </c>
      <c r="AS2349">
        <v>1</v>
      </c>
      <c r="AT2349">
        <v>0</v>
      </c>
      <c r="AU2349">
        <v>0</v>
      </c>
      <c r="AV2349">
        <v>0</v>
      </c>
      <c r="AW2349">
        <v>1</v>
      </c>
      <c r="AX2349">
        <v>0</v>
      </c>
      <c r="AY2349">
        <v>0</v>
      </c>
      <c r="AZ2349">
        <v>1</v>
      </c>
      <c r="BA2349">
        <v>1</v>
      </c>
      <c r="BB2349">
        <v>3</v>
      </c>
      <c r="BC2349">
        <v>0</v>
      </c>
      <c r="BD2349">
        <v>0</v>
      </c>
      <c r="BE2349">
        <v>0</v>
      </c>
      <c r="BF2349">
        <v>1</v>
      </c>
      <c r="BG2349">
        <v>0</v>
      </c>
      <c r="BH2349">
        <v>0</v>
      </c>
      <c r="BI2349">
        <v>0</v>
      </c>
      <c r="BJ2349">
        <v>1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2</v>
      </c>
      <c r="BU2349" s="8">
        <v>1.2621163166397401E-2</v>
      </c>
      <c r="BV2349" s="8">
        <f>Tabla2[[#This Row],[Area Vendible Unificada]]/100000</f>
        <v>1.2619999999999999E-2</v>
      </c>
    </row>
    <row r="2350" spans="1:74" x14ac:dyDescent="0.45">
      <c r="A2350" t="s">
        <v>686</v>
      </c>
      <c r="B2350" s="2">
        <v>60</v>
      </c>
      <c r="C2350" s="9">
        <f>IF(Tabla2[[#This Row],[price]]&gt;100000,Tabla2[[#This Row],[price]]/100000000000000,Tabla2[[#This Row],[price]])</f>
        <v>60</v>
      </c>
      <c r="D2350" s="9">
        <f>IF(Tabla2[[#This Row],[Precio Modificado]]=0,Tabla2[[#This Row],[price_per_sqft]]*Tabla2[[#This Row],[area]],Tabla2[[#This Row],[Precio Modificado]])</f>
        <v>60</v>
      </c>
      <c r="E2350" s="9">
        <f>Tabla2[[#This Row],[price_per_sqft]]*Tabla2[[#This Row],[Area mod]]</f>
        <v>60.003599999999992</v>
      </c>
      <c r="F2350" s="9">
        <f>Tabla2[[#This Row],[Precio Area Vendible]]-Tabla2[[#This Row],[Precio Modificado 2]]</f>
        <v>3.5999999999916099E-3</v>
      </c>
      <c r="G2350" s="6">
        <v>6452</v>
      </c>
      <c r="H2350">
        <v>2</v>
      </c>
      <c r="I2350">
        <v>2</v>
      </c>
      <c r="J2350">
        <v>0</v>
      </c>
      <c r="K2350">
        <v>9</v>
      </c>
      <c r="M2350" t="s">
        <v>82</v>
      </c>
      <c r="N2350">
        <v>2</v>
      </c>
      <c r="O2350">
        <f>Tabla2[[#This Row],[BHK]]-Tabla2[[#This Row],[bedRoom]]</f>
        <v>0</v>
      </c>
      <c r="P2350" t="s">
        <v>687</v>
      </c>
      <c r="Q2350">
        <v>9</v>
      </c>
      <c r="R2350">
        <v>0</v>
      </c>
      <c r="S2350">
        <v>0</v>
      </c>
      <c r="T2350">
        <v>0</v>
      </c>
      <c r="U2350">
        <v>0</v>
      </c>
      <c r="W2350">
        <v>930</v>
      </c>
      <c r="Y2350">
        <f>IF(Tabla2[[#This Row],[Super_BuiltUp_Area]]=0, IF(Tabla2[[#This Row],[Built_Up_Area]]&lt;&gt;"", Tabla2[[#This Row],[Built_Up_Area]], Tabla2[[#This Row],[Carpet_Area]]),Tabla2[[#This Row],[Super_BuiltUp_Area]])</f>
        <v>930</v>
      </c>
      <c r="AQ2350">
        <v>0</v>
      </c>
      <c r="AR2350">
        <v>1</v>
      </c>
      <c r="AS2350">
        <v>0</v>
      </c>
      <c r="AT2350">
        <v>1</v>
      </c>
      <c r="AU2350">
        <v>1</v>
      </c>
      <c r="AV2350">
        <v>1</v>
      </c>
      <c r="AW2350">
        <v>1</v>
      </c>
      <c r="AX2350">
        <v>1</v>
      </c>
      <c r="AY2350">
        <v>0</v>
      </c>
      <c r="AZ2350">
        <v>0</v>
      </c>
      <c r="BA2350">
        <v>1</v>
      </c>
      <c r="BB2350">
        <v>0</v>
      </c>
      <c r="BC2350">
        <v>1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 s="8">
        <v>9.2994420334779008E-3</v>
      </c>
      <c r="BV2350" s="8">
        <f>Tabla2[[#This Row],[Area Vendible Unificada]]/100000</f>
        <v>9.2999999999999992E-3</v>
      </c>
    </row>
    <row r="2351" spans="1:74" x14ac:dyDescent="0.45">
      <c r="A2351" t="s">
        <v>598</v>
      </c>
      <c r="B2351" s="2">
        <v>323</v>
      </c>
      <c r="C2351" s="9">
        <f>IF(Tabla2[[#This Row],[price]]&gt;100000,Tabla2[[#This Row],[price]]/100000000000000,Tabla2[[#This Row],[price]])</f>
        <v>323</v>
      </c>
      <c r="D2351" s="9">
        <f>IF(Tabla2[[#This Row],[Precio Modificado]]=0,Tabla2[[#This Row],[price_per_sqft]]*Tabla2[[#This Row],[area]],Tabla2[[#This Row],[Precio Modificado]])</f>
        <v>323</v>
      </c>
      <c r="E2351" s="9">
        <f>Tabla2[[#This Row],[price_per_sqft]]*Tabla2[[#This Row],[Area mod]]</f>
        <v>577.8125</v>
      </c>
      <c r="F2351" s="9">
        <f>Tabla2[[#This Row],[Precio Area Vendible]]-Tabla2[[#This Row],[Precio Modificado 2]]</f>
        <v>254.8125</v>
      </c>
      <c r="G2351" s="6">
        <v>26875</v>
      </c>
      <c r="H2351">
        <v>3</v>
      </c>
      <c r="I2351">
        <v>3</v>
      </c>
      <c r="J2351">
        <v>3</v>
      </c>
      <c r="K2351">
        <v>4</v>
      </c>
      <c r="L2351" t="s">
        <v>68</v>
      </c>
      <c r="M2351" t="s">
        <v>75</v>
      </c>
      <c r="N2351">
        <v>3</v>
      </c>
      <c r="O2351">
        <f>Tabla2[[#This Row],[BHK]]-Tabla2[[#This Row],[bedRoom]]</f>
        <v>0</v>
      </c>
      <c r="P2351" t="s">
        <v>212</v>
      </c>
      <c r="Q2351">
        <v>4</v>
      </c>
      <c r="R2351">
        <v>1</v>
      </c>
      <c r="S2351">
        <v>0</v>
      </c>
      <c r="T2351">
        <v>0</v>
      </c>
      <c r="U2351">
        <v>0</v>
      </c>
      <c r="V2351">
        <v>1200</v>
      </c>
      <c r="X2351">
        <v>2150</v>
      </c>
      <c r="Y2351">
        <f>IF(Tabla2[[#This Row],[Super_BuiltUp_Area]]=0, IF(Tabla2[[#This Row],[Built_Up_Area]]&lt;&gt;"", Tabla2[[#This Row],[Built_Up_Area]], Tabla2[[#This Row],[Carpet_Area]]),Tabla2[[#This Row],[Super_BuiltUp_Area]])</f>
        <v>2150</v>
      </c>
      <c r="Z2351">
        <v>0</v>
      </c>
      <c r="AA2351">
        <v>0</v>
      </c>
      <c r="AB2351">
        <v>0</v>
      </c>
      <c r="AC2351">
        <v>1</v>
      </c>
      <c r="AD2351">
        <v>0</v>
      </c>
      <c r="AE2351">
        <v>0</v>
      </c>
      <c r="AF2351">
        <v>0</v>
      </c>
      <c r="AG2351">
        <v>1</v>
      </c>
      <c r="AH2351">
        <v>1</v>
      </c>
      <c r="AI2351">
        <v>0</v>
      </c>
      <c r="AJ2351">
        <v>0</v>
      </c>
      <c r="AK2351">
        <v>0</v>
      </c>
      <c r="AL2351">
        <v>1</v>
      </c>
      <c r="AM2351">
        <v>1</v>
      </c>
      <c r="AN2351">
        <v>1</v>
      </c>
      <c r="AO2351">
        <v>1</v>
      </c>
      <c r="AP2351">
        <v>1</v>
      </c>
      <c r="AQ2351">
        <v>17</v>
      </c>
      <c r="AR2351">
        <v>1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1</v>
      </c>
      <c r="AY2351">
        <v>1</v>
      </c>
      <c r="AZ2351">
        <v>1</v>
      </c>
      <c r="BA2351">
        <v>1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 s="8">
        <v>1.2018604651162701E-2</v>
      </c>
      <c r="BV2351" s="8">
        <f>Tabla2[[#This Row],[Area Vendible Unificada]]/100000</f>
        <v>2.1499999999999998E-2</v>
      </c>
    </row>
    <row r="2352" spans="1:74" x14ac:dyDescent="0.45">
      <c r="A2352" t="s">
        <v>237</v>
      </c>
      <c r="B2352" s="2">
        <v>25</v>
      </c>
      <c r="C2352" s="9">
        <f>IF(Tabla2[[#This Row],[price]]&gt;100000,Tabla2[[#This Row],[price]]/100000000000000,Tabla2[[#This Row],[price]])</f>
        <v>25</v>
      </c>
      <c r="D2352" s="9">
        <f>IF(Tabla2[[#This Row],[Precio Modificado]]=0,Tabla2[[#This Row],[price_per_sqft]]*Tabla2[[#This Row],[area]],Tabla2[[#This Row],[Precio Modificado]])</f>
        <v>25</v>
      </c>
      <c r="E2352" s="9">
        <f>Tabla2[[#This Row],[price_per_sqft]]*Tabla2[[#This Row],[Area mod]]</f>
        <v>25.001160000000002</v>
      </c>
      <c r="F2352" s="9">
        <f>Tabla2[[#This Row],[Precio Area Vendible]]-Tabla2[[#This Row],[Precio Modificado 2]]</f>
        <v>1.1600000000022703E-3</v>
      </c>
      <c r="G2352" s="6">
        <v>7862</v>
      </c>
      <c r="H2352">
        <v>1</v>
      </c>
      <c r="I2352">
        <v>1</v>
      </c>
      <c r="J2352">
        <v>0</v>
      </c>
      <c r="K2352">
        <v>0</v>
      </c>
      <c r="M2352" t="s">
        <v>82</v>
      </c>
      <c r="N2352">
        <v>1</v>
      </c>
      <c r="O2352">
        <f>Tabla2[[#This Row],[BHK]]-Tabla2[[#This Row],[bedRoom]]</f>
        <v>0</v>
      </c>
      <c r="P2352" t="s">
        <v>238</v>
      </c>
      <c r="Q2352">
        <v>4</v>
      </c>
      <c r="R2352">
        <v>0</v>
      </c>
      <c r="S2352">
        <v>0</v>
      </c>
      <c r="T2352">
        <v>0</v>
      </c>
      <c r="U2352">
        <v>0</v>
      </c>
      <c r="W2352">
        <v>318</v>
      </c>
      <c r="Y2352">
        <f>IF(Tabla2[[#This Row],[Super_BuiltUp_Area]]=0, IF(Tabla2[[#This Row],[Built_Up_Area]]&lt;&gt;"", Tabla2[[#This Row],[Built_Up_Area]], Tabla2[[#This Row],[Carpet_Area]]),Tabla2[[#This Row],[Super_BuiltUp_Area]])</f>
        <v>318</v>
      </c>
      <c r="AQ2352">
        <v>0</v>
      </c>
      <c r="AR2352">
        <v>1</v>
      </c>
      <c r="AS2352">
        <v>1</v>
      </c>
      <c r="AT2352">
        <v>0</v>
      </c>
      <c r="AU2352">
        <v>0</v>
      </c>
      <c r="AV2352">
        <v>0</v>
      </c>
      <c r="AW2352">
        <v>0</v>
      </c>
      <c r="AX2352">
        <v>1</v>
      </c>
      <c r="AY2352">
        <v>0</v>
      </c>
      <c r="AZ2352">
        <v>1</v>
      </c>
      <c r="BA2352">
        <v>1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 s="8">
        <v>3.1798524548460002E-3</v>
      </c>
      <c r="BV2352" s="8">
        <f>Tabla2[[#This Row],[Area Vendible Unificada]]/100000</f>
        <v>3.1800000000000001E-3</v>
      </c>
    </row>
    <row r="2353" spans="1:74" x14ac:dyDescent="0.45">
      <c r="A2353" t="s">
        <v>863</v>
      </c>
      <c r="B2353" s="2">
        <v>110</v>
      </c>
      <c r="C2353" s="9">
        <f>IF(Tabla2[[#This Row],[price]]&gt;100000,Tabla2[[#This Row],[price]]/100000000000000,Tabla2[[#This Row],[price]])</f>
        <v>110</v>
      </c>
      <c r="D2353" s="9">
        <f>IF(Tabla2[[#This Row],[Precio Modificado]]=0,Tabla2[[#This Row],[price_per_sqft]]*Tabla2[[#This Row],[area]],Tabla2[[#This Row],[Precio Modificado]])</f>
        <v>110</v>
      </c>
      <c r="E2353" s="9">
        <f>Tabla2[[#This Row],[price_per_sqft]]*Tabla2[[#This Row],[Area mod]]</f>
        <v>109.997</v>
      </c>
      <c r="F2353" s="9">
        <f>Tabla2[[#This Row],[Precio Area Vendible]]-Tabla2[[#This Row],[Precio Modificado 2]]</f>
        <v>-3.0000000000001137E-3</v>
      </c>
      <c r="G2353" s="6">
        <v>7586</v>
      </c>
      <c r="H2353">
        <v>2</v>
      </c>
      <c r="I2353">
        <v>2</v>
      </c>
      <c r="J2353">
        <v>3</v>
      </c>
      <c r="K2353">
        <v>8</v>
      </c>
      <c r="M2353" t="s">
        <v>75</v>
      </c>
      <c r="N2353">
        <v>2</v>
      </c>
      <c r="O2353">
        <f>Tabla2[[#This Row],[BHK]]-Tabla2[[#This Row],[bedRoom]]</f>
        <v>0</v>
      </c>
      <c r="P2353" t="s">
        <v>281</v>
      </c>
      <c r="Q2353">
        <v>22</v>
      </c>
      <c r="R2353">
        <v>0</v>
      </c>
      <c r="S2353">
        <v>0</v>
      </c>
      <c r="T2353">
        <v>0</v>
      </c>
      <c r="U2353">
        <v>0</v>
      </c>
      <c r="X2353">
        <v>1450</v>
      </c>
      <c r="Y2353">
        <f>IF(Tabla2[[#This Row],[Super_BuiltUp_Area]]=0, IF(Tabla2[[#This Row],[Built_Up_Area]]&lt;&gt;"", Tabla2[[#This Row],[Built_Up_Area]], Tabla2[[#This Row],[Carpet_Area]]),Tabla2[[#This Row],[Super_BuiltUp_Area]])</f>
        <v>1450</v>
      </c>
      <c r="Z2353">
        <v>0</v>
      </c>
      <c r="AA2353">
        <v>0</v>
      </c>
      <c r="AB2353">
        <v>0</v>
      </c>
      <c r="AC2353">
        <v>1</v>
      </c>
      <c r="AD2353">
        <v>0</v>
      </c>
      <c r="AE2353">
        <v>0</v>
      </c>
      <c r="AF2353">
        <v>1</v>
      </c>
      <c r="AG2353">
        <v>1</v>
      </c>
      <c r="AH2353">
        <v>1</v>
      </c>
      <c r="AI2353">
        <v>1</v>
      </c>
      <c r="AJ2353">
        <v>0</v>
      </c>
      <c r="AK2353">
        <v>0</v>
      </c>
      <c r="AL2353">
        <v>1</v>
      </c>
      <c r="AM2353">
        <v>0</v>
      </c>
      <c r="AN2353">
        <v>1</v>
      </c>
      <c r="AO2353">
        <v>1</v>
      </c>
      <c r="AP2353">
        <v>1</v>
      </c>
      <c r="AQ2353">
        <v>24</v>
      </c>
      <c r="BB2353">
        <v>3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2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 s="8">
        <v>1.4500395465330799E-2</v>
      </c>
      <c r="BV2353" s="8">
        <f>Tabla2[[#This Row],[Area Vendible Unificada]]/100000</f>
        <v>1.4500000000000001E-2</v>
      </c>
    </row>
    <row r="2354" spans="1:74" x14ac:dyDescent="0.45">
      <c r="A2354" t="s">
        <v>486</v>
      </c>
      <c r="B2354" s="2">
        <v>48</v>
      </c>
      <c r="C2354" s="9">
        <f>IF(Tabla2[[#This Row],[price]]&gt;100000,Tabla2[[#This Row],[price]]/100000000000000,Tabla2[[#This Row],[price]])</f>
        <v>48</v>
      </c>
      <c r="D2354" s="9">
        <f>IF(Tabla2[[#This Row],[Precio Modificado]]=0,Tabla2[[#This Row],[price_per_sqft]]*Tabla2[[#This Row],[area]],Tabla2[[#This Row],[Precio Modificado]])</f>
        <v>48</v>
      </c>
      <c r="E2354" s="9">
        <f>Tabla2[[#This Row],[price_per_sqft]]*Tabla2[[#This Row],[Area mod]]</f>
        <v>55.516500000000001</v>
      </c>
      <c r="F2354" s="9">
        <f>Tabla2[[#This Row],[Precio Area Vendible]]-Tabla2[[#This Row],[Precio Modificado 2]]</f>
        <v>7.5165000000000006</v>
      </c>
      <c r="G2354" s="6">
        <v>8450</v>
      </c>
      <c r="H2354">
        <v>2</v>
      </c>
      <c r="I2354">
        <v>2</v>
      </c>
      <c r="J2354">
        <v>1</v>
      </c>
      <c r="K2354">
        <v>7</v>
      </c>
      <c r="L2354" t="s">
        <v>98</v>
      </c>
      <c r="M2354" t="s">
        <v>69</v>
      </c>
      <c r="N2354">
        <v>2</v>
      </c>
      <c r="O2354">
        <f>Tabla2[[#This Row],[BHK]]-Tabla2[[#This Row],[bedRoom]]</f>
        <v>0</v>
      </c>
      <c r="P2354" t="s">
        <v>93</v>
      </c>
      <c r="Q2354">
        <v>12</v>
      </c>
      <c r="R2354">
        <v>0</v>
      </c>
      <c r="S2354">
        <v>0</v>
      </c>
      <c r="T2354">
        <v>0</v>
      </c>
      <c r="U2354">
        <v>0</v>
      </c>
      <c r="V2354">
        <v>568</v>
      </c>
      <c r="X2354">
        <v>657</v>
      </c>
      <c r="Y2354">
        <f>IF(Tabla2[[#This Row],[Super_BuiltUp_Area]]=0, IF(Tabla2[[#This Row],[Built_Up_Area]]&lt;&gt;"", Tabla2[[#This Row],[Built_Up_Area]], Tabla2[[#This Row],[Carpet_Area]]),Tabla2[[#This Row],[Super_BuiltUp_Area]])</f>
        <v>657</v>
      </c>
      <c r="Z2354">
        <v>0</v>
      </c>
      <c r="AA2354">
        <v>1</v>
      </c>
      <c r="AB2354">
        <v>0</v>
      </c>
      <c r="AC2354">
        <v>0</v>
      </c>
      <c r="AD2354">
        <v>0</v>
      </c>
      <c r="AE2354">
        <v>0</v>
      </c>
      <c r="AF2354">
        <v>1</v>
      </c>
      <c r="AG2354">
        <v>1</v>
      </c>
      <c r="AH2354">
        <v>0</v>
      </c>
      <c r="AI2354">
        <v>1</v>
      </c>
      <c r="AJ2354">
        <v>0</v>
      </c>
      <c r="AK2354">
        <v>1</v>
      </c>
      <c r="AL2354">
        <v>1</v>
      </c>
      <c r="AM2354">
        <v>0</v>
      </c>
      <c r="AN2354">
        <v>1</v>
      </c>
      <c r="AO2354">
        <v>0</v>
      </c>
      <c r="AP2354">
        <v>0</v>
      </c>
      <c r="AQ2354">
        <v>20</v>
      </c>
      <c r="AR2354">
        <v>1</v>
      </c>
      <c r="AS2354">
        <v>1</v>
      </c>
      <c r="AT2354">
        <v>0</v>
      </c>
      <c r="AU2354">
        <v>0</v>
      </c>
      <c r="AV2354">
        <v>0</v>
      </c>
      <c r="AW2354">
        <v>1</v>
      </c>
      <c r="AX2354">
        <v>1</v>
      </c>
      <c r="AY2354">
        <v>0</v>
      </c>
      <c r="AZ2354">
        <v>0</v>
      </c>
      <c r="BA2354">
        <v>0</v>
      </c>
      <c r="BB2354">
        <v>0</v>
      </c>
      <c r="BC2354">
        <v>1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1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 s="8">
        <v>5.6804733727809998E-3</v>
      </c>
      <c r="BV2354" s="8">
        <f>Tabla2[[#This Row],[Area Vendible Unificada]]/100000</f>
        <v>6.5700000000000003E-3</v>
      </c>
    </row>
    <row r="2355" spans="1:74" x14ac:dyDescent="0.45">
      <c r="A2355" t="s">
        <v>214</v>
      </c>
      <c r="B2355" s="2">
        <v>180</v>
      </c>
      <c r="C2355" s="9">
        <f>IF(Tabla2[[#This Row],[price]]&gt;100000,Tabla2[[#This Row],[price]]/100000000000000,Tabla2[[#This Row],[price]])</f>
        <v>180</v>
      </c>
      <c r="D2355" s="9">
        <f>IF(Tabla2[[#This Row],[Precio Modificado]]=0,Tabla2[[#This Row],[price_per_sqft]]*Tabla2[[#This Row],[area]],Tabla2[[#This Row],[Precio Modificado]])</f>
        <v>180</v>
      </c>
      <c r="E2355" s="9">
        <f>Tabla2[[#This Row],[price_per_sqft]]*Tabla2[[#This Row],[Area mod]]</f>
        <v>179.47</v>
      </c>
      <c r="F2355" s="9">
        <f>Tabla2[[#This Row],[Precio Area Vendible]]-Tabla2[[#This Row],[Precio Modificado 2]]</f>
        <v>-0.53000000000000114</v>
      </c>
      <c r="G2355" s="6">
        <v>13700</v>
      </c>
      <c r="H2355">
        <v>2</v>
      </c>
      <c r="I2355">
        <v>2</v>
      </c>
      <c r="J2355">
        <v>3</v>
      </c>
      <c r="K2355">
        <v>13</v>
      </c>
      <c r="M2355" t="s">
        <v>75</v>
      </c>
      <c r="N2355">
        <v>2</v>
      </c>
      <c r="O2355">
        <f>Tabla2[[#This Row],[BHK]]-Tabla2[[#This Row],[bedRoom]]</f>
        <v>0</v>
      </c>
      <c r="P2355" t="s">
        <v>122</v>
      </c>
      <c r="Q2355">
        <v>47</v>
      </c>
      <c r="R2355">
        <v>0</v>
      </c>
      <c r="S2355">
        <v>0</v>
      </c>
      <c r="T2355">
        <v>0</v>
      </c>
      <c r="U2355">
        <v>0</v>
      </c>
      <c r="V2355">
        <v>1310</v>
      </c>
      <c r="Y2355">
        <f>IF(Tabla2[[#This Row],[Super_BuiltUp_Area]]=0, IF(Tabla2[[#This Row],[Built_Up_Area]]&lt;&gt;"", Tabla2[[#This Row],[Built_Up_Area]], Tabla2[[#This Row],[Carpet_Area]]),Tabla2[[#This Row],[Super_BuiltUp_Area]])</f>
        <v>1310</v>
      </c>
      <c r="Z2355">
        <v>0</v>
      </c>
      <c r="AA2355">
        <v>1</v>
      </c>
      <c r="AB2355">
        <v>1</v>
      </c>
      <c r="AC2355">
        <v>1</v>
      </c>
      <c r="AD2355">
        <v>0</v>
      </c>
      <c r="AE2355">
        <v>0</v>
      </c>
      <c r="AF2355">
        <v>0</v>
      </c>
      <c r="AG2355">
        <v>1</v>
      </c>
      <c r="AH2355">
        <v>1</v>
      </c>
      <c r="AI2355">
        <v>1</v>
      </c>
      <c r="AJ2355">
        <v>1</v>
      </c>
      <c r="AK2355">
        <v>1</v>
      </c>
      <c r="AL2355">
        <v>1</v>
      </c>
      <c r="AM2355">
        <v>1</v>
      </c>
      <c r="AN2355">
        <v>1</v>
      </c>
      <c r="AO2355">
        <v>1</v>
      </c>
      <c r="AP2355">
        <v>0</v>
      </c>
      <c r="AQ2355">
        <v>53</v>
      </c>
      <c r="AR2355">
        <v>1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1</v>
      </c>
      <c r="AY2355">
        <v>1</v>
      </c>
      <c r="AZ2355">
        <v>1</v>
      </c>
      <c r="BA2355">
        <v>1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 s="8">
        <v>1.3138686131386801E-2</v>
      </c>
      <c r="BV2355" s="8">
        <f>Tabla2[[#This Row],[Area Vendible Unificada]]/100000</f>
        <v>1.3100000000000001E-2</v>
      </c>
    </row>
    <row r="2356" spans="1:74" x14ac:dyDescent="0.45">
      <c r="A2356" t="s">
        <v>688</v>
      </c>
      <c r="B2356" s="2">
        <v>790</v>
      </c>
      <c r="C2356" s="9">
        <f>IF(Tabla2[[#This Row],[price]]&gt;100000,Tabla2[[#This Row],[price]]/100000000000000,Tabla2[[#This Row],[price]])</f>
        <v>790</v>
      </c>
      <c r="D2356" s="9">
        <f>IF(Tabla2[[#This Row],[Precio Modificado]]=0,Tabla2[[#This Row],[price_per_sqft]]*Tabla2[[#This Row],[area]],Tabla2[[#This Row],[Precio Modificado]])</f>
        <v>790</v>
      </c>
      <c r="E2356" s="9">
        <f>Tabla2[[#This Row],[price_per_sqft]]*Tabla2[[#This Row],[Area mod]]</f>
        <v>790</v>
      </c>
      <c r="F2356" s="9">
        <f>Tabla2[[#This Row],[Precio Area Vendible]]-Tabla2[[#This Row],[Precio Modificado 2]]</f>
        <v>0</v>
      </c>
      <c r="G2356" s="6">
        <v>20000</v>
      </c>
      <c r="H2356">
        <v>4</v>
      </c>
      <c r="I2356">
        <v>4</v>
      </c>
      <c r="J2356">
        <v>3</v>
      </c>
      <c r="K2356">
        <v>34</v>
      </c>
      <c r="M2356" t="s">
        <v>77</v>
      </c>
      <c r="N2356">
        <v>4</v>
      </c>
      <c r="O2356">
        <f>Tabla2[[#This Row],[BHK]]-Tabla2[[#This Row],[bedRoom]]</f>
        <v>0</v>
      </c>
      <c r="P2356" t="s">
        <v>343</v>
      </c>
      <c r="Q2356">
        <v>42</v>
      </c>
      <c r="R2356">
        <v>0</v>
      </c>
      <c r="S2356">
        <v>0</v>
      </c>
      <c r="T2356">
        <v>0</v>
      </c>
      <c r="U2356">
        <v>0</v>
      </c>
      <c r="V2356">
        <v>2900</v>
      </c>
      <c r="W2356">
        <v>3950</v>
      </c>
      <c r="Y2356">
        <f>IF(Tabla2[[#This Row],[Super_BuiltUp_Area]]=0, IF(Tabla2[[#This Row],[Built_Up_Area]]&lt;&gt;"", Tabla2[[#This Row],[Built_Up_Area]], Tabla2[[#This Row],[Carpet_Area]]),Tabla2[[#This Row],[Super_BuiltUp_Area]])</f>
        <v>3950</v>
      </c>
      <c r="AQ2356">
        <v>0</v>
      </c>
      <c r="AR2356">
        <v>1</v>
      </c>
      <c r="AS2356">
        <v>0</v>
      </c>
      <c r="AT2356">
        <v>1</v>
      </c>
      <c r="AU2356">
        <v>1</v>
      </c>
      <c r="AV2356">
        <v>1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 s="8">
        <v>3.95E-2</v>
      </c>
      <c r="BV2356" s="8">
        <f>Tabla2[[#This Row],[Area Vendible Unificada]]/100000</f>
        <v>3.95E-2</v>
      </c>
    </row>
    <row r="2357" spans="1:74" x14ac:dyDescent="0.45">
      <c r="A2357" t="s">
        <v>142</v>
      </c>
      <c r="B2357" s="2">
        <v>95</v>
      </c>
      <c r="C2357" s="9">
        <f>IF(Tabla2[[#This Row],[price]]&gt;100000,Tabla2[[#This Row],[price]]/100000000000000,Tabla2[[#This Row],[price]])</f>
        <v>95</v>
      </c>
      <c r="D2357" s="9">
        <f>IF(Tabla2[[#This Row],[Precio Modificado]]=0,Tabla2[[#This Row],[price_per_sqft]]*Tabla2[[#This Row],[area]],Tabla2[[#This Row],[Precio Modificado]])</f>
        <v>95</v>
      </c>
      <c r="E2357" s="9">
        <f>Tabla2[[#This Row],[price_per_sqft]]*Tabla2[[#This Row],[Area mod]]</f>
        <v>123.5882</v>
      </c>
      <c r="F2357" s="9">
        <f>Tabla2[[#This Row],[Precio Area Vendible]]-Tabla2[[#This Row],[Precio Modificado 2]]</f>
        <v>28.588200000000001</v>
      </c>
      <c r="G2357" s="6">
        <v>9223</v>
      </c>
      <c r="H2357">
        <v>2</v>
      </c>
      <c r="I2357">
        <v>2</v>
      </c>
      <c r="J2357">
        <v>3</v>
      </c>
      <c r="K2357">
        <v>11</v>
      </c>
      <c r="L2357" t="s">
        <v>117</v>
      </c>
      <c r="M2357" t="s">
        <v>69</v>
      </c>
      <c r="N2357">
        <v>2</v>
      </c>
      <c r="O2357">
        <f>Tabla2[[#This Row],[BHK]]-Tabla2[[#This Row],[bedRoom]]</f>
        <v>0</v>
      </c>
      <c r="P2357" t="s">
        <v>127</v>
      </c>
      <c r="Q2357">
        <v>14</v>
      </c>
      <c r="R2357">
        <v>0</v>
      </c>
      <c r="S2357">
        <v>0</v>
      </c>
      <c r="T2357">
        <v>1</v>
      </c>
      <c r="U2357">
        <v>1</v>
      </c>
      <c r="V2357">
        <v>1030</v>
      </c>
      <c r="X2357">
        <v>1340</v>
      </c>
      <c r="Y2357">
        <f>IF(Tabla2[[#This Row],[Super_BuiltUp_Area]]=0, IF(Tabla2[[#This Row],[Built_Up_Area]]&lt;&gt;"", Tabla2[[#This Row],[Built_Up_Area]], Tabla2[[#This Row],[Carpet_Area]]),Tabla2[[#This Row],[Super_BuiltUp_Area]])</f>
        <v>1340</v>
      </c>
      <c r="Z2357">
        <v>0</v>
      </c>
      <c r="AA2357">
        <v>1</v>
      </c>
      <c r="AB2357">
        <v>1</v>
      </c>
      <c r="AC2357">
        <v>1</v>
      </c>
      <c r="AD2357">
        <v>0</v>
      </c>
      <c r="AE2357">
        <v>0</v>
      </c>
      <c r="AF2357">
        <v>0</v>
      </c>
      <c r="AG2357">
        <v>1</v>
      </c>
      <c r="AH2357">
        <v>1</v>
      </c>
      <c r="AI2357">
        <v>1</v>
      </c>
      <c r="AJ2357">
        <v>1</v>
      </c>
      <c r="AK2357">
        <v>1</v>
      </c>
      <c r="AL2357">
        <v>1</v>
      </c>
      <c r="AM2357">
        <v>1</v>
      </c>
      <c r="AN2357">
        <v>1</v>
      </c>
      <c r="AO2357">
        <v>1</v>
      </c>
      <c r="AP2357">
        <v>1</v>
      </c>
      <c r="AQ2357">
        <v>53</v>
      </c>
      <c r="AR2357">
        <v>1</v>
      </c>
      <c r="AS2357">
        <v>1</v>
      </c>
      <c r="AT2357">
        <v>0</v>
      </c>
      <c r="AU2357">
        <v>0</v>
      </c>
      <c r="AV2357">
        <v>0</v>
      </c>
      <c r="AW2357">
        <v>1</v>
      </c>
      <c r="AX2357">
        <v>1</v>
      </c>
      <c r="AY2357">
        <v>0</v>
      </c>
      <c r="AZ2357">
        <v>1</v>
      </c>
      <c r="BA2357">
        <v>0</v>
      </c>
      <c r="BB2357">
        <v>1</v>
      </c>
      <c r="BC2357">
        <v>3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1</v>
      </c>
      <c r="BK2357">
        <v>1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2</v>
      </c>
      <c r="BU2357" s="8">
        <v>1.03003361162311E-2</v>
      </c>
      <c r="BV2357" s="8">
        <f>Tabla2[[#This Row],[Area Vendible Unificada]]/100000</f>
        <v>1.34E-2</v>
      </c>
    </row>
    <row r="2358" spans="1:74" x14ac:dyDescent="0.45">
      <c r="A2358" t="s">
        <v>262</v>
      </c>
      <c r="B2358" s="2">
        <v>36.5</v>
      </c>
      <c r="C2358" s="9">
        <f>IF(Tabla2[[#This Row],[price]]&gt;100000,Tabla2[[#This Row],[price]]/100000000000000,Tabla2[[#This Row],[price]])</f>
        <v>36.5</v>
      </c>
      <c r="D2358" s="9">
        <f>IF(Tabla2[[#This Row],[Precio Modificado]]=0,Tabla2[[#This Row],[price_per_sqft]]*Tabla2[[#This Row],[area]],Tabla2[[#This Row],[Precio Modificado]])</f>
        <v>36.5</v>
      </c>
      <c r="E2358" s="9">
        <f>Tabla2[[#This Row],[price_per_sqft]]*Tabla2[[#This Row],[Area mod]]</f>
        <v>36.494100000000003</v>
      </c>
      <c r="F2358" s="9">
        <f>Tabla2[[#This Row],[Precio Area Vendible]]-Tabla2[[#This Row],[Precio Modificado 2]]</f>
        <v>-5.8999999999969077E-3</v>
      </c>
      <c r="G2358" s="6">
        <v>5658</v>
      </c>
      <c r="H2358">
        <v>2</v>
      </c>
      <c r="I2358">
        <v>2</v>
      </c>
      <c r="J2358">
        <v>2</v>
      </c>
      <c r="K2358">
        <v>10</v>
      </c>
      <c r="L2358" t="s">
        <v>108</v>
      </c>
      <c r="M2358" t="s">
        <v>75</v>
      </c>
      <c r="N2358">
        <v>2</v>
      </c>
      <c r="O2358">
        <f>Tabla2[[#This Row],[BHK]]-Tabla2[[#This Row],[bedRoom]]</f>
        <v>0</v>
      </c>
      <c r="P2358" t="s">
        <v>182</v>
      </c>
      <c r="Q2358">
        <v>14</v>
      </c>
      <c r="R2358">
        <v>0</v>
      </c>
      <c r="S2358">
        <v>1</v>
      </c>
      <c r="T2358">
        <v>0</v>
      </c>
      <c r="U2358">
        <v>0</v>
      </c>
      <c r="V2358">
        <v>645</v>
      </c>
      <c r="Y2358">
        <f>IF(Tabla2[[#This Row],[Super_BuiltUp_Area]]=0, IF(Tabla2[[#This Row],[Built_Up_Area]]&lt;&gt;"", Tabla2[[#This Row],[Built_Up_Area]], Tabla2[[#This Row],[Carpet_Area]]),Tabla2[[#This Row],[Super_BuiltUp_Area]])</f>
        <v>645</v>
      </c>
      <c r="Z2358">
        <v>0</v>
      </c>
      <c r="AA2358">
        <v>0</v>
      </c>
      <c r="AB2358">
        <v>1</v>
      </c>
      <c r="AC2358">
        <v>1</v>
      </c>
      <c r="AD2358">
        <v>0</v>
      </c>
      <c r="AE2358">
        <v>0</v>
      </c>
      <c r="AF2358">
        <v>0</v>
      </c>
      <c r="AG2358">
        <v>1</v>
      </c>
      <c r="AH2358">
        <v>1</v>
      </c>
      <c r="AI2358">
        <v>1</v>
      </c>
      <c r="AJ2358">
        <v>1</v>
      </c>
      <c r="AK2358">
        <v>1</v>
      </c>
      <c r="AL2358">
        <v>1</v>
      </c>
      <c r="AM2358">
        <v>0</v>
      </c>
      <c r="AN2358">
        <v>1</v>
      </c>
      <c r="AO2358">
        <v>0</v>
      </c>
      <c r="AP2358">
        <v>1</v>
      </c>
      <c r="AQ2358">
        <v>38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1</v>
      </c>
      <c r="BA2358">
        <v>1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 s="8">
        <v>6.4510427712972003E-3</v>
      </c>
      <c r="BV2358" s="8">
        <f>Tabla2[[#This Row],[Area Vendible Unificada]]/100000</f>
        <v>6.45E-3</v>
      </c>
    </row>
    <row r="2359" spans="1:74" x14ac:dyDescent="0.45">
      <c r="A2359" t="s">
        <v>226</v>
      </c>
      <c r="B2359" s="2">
        <v>24</v>
      </c>
      <c r="C2359" s="9">
        <f>IF(Tabla2[[#This Row],[price]]&gt;100000,Tabla2[[#This Row],[price]]/100000000000000,Tabla2[[#This Row],[price]])</f>
        <v>24</v>
      </c>
      <c r="D2359" s="9">
        <f>IF(Tabla2[[#This Row],[Precio Modificado]]=0,Tabla2[[#This Row],[price_per_sqft]]*Tabla2[[#This Row],[area]],Tabla2[[#This Row],[Precio Modificado]])</f>
        <v>24</v>
      </c>
      <c r="E2359" s="9">
        <f>Tabla2[[#This Row],[price_per_sqft]]*Tabla2[[#This Row],[Area mod]]</f>
        <v>23.999000000000002</v>
      </c>
      <c r="F2359" s="9">
        <f>Tabla2[[#This Row],[Precio Area Vendible]]-Tabla2[[#This Row],[Precio Modificado 2]]</f>
        <v>-9.9999999999766942E-4</v>
      </c>
      <c r="G2359" s="6">
        <v>5825</v>
      </c>
      <c r="H2359">
        <v>1</v>
      </c>
      <c r="I2359">
        <v>1</v>
      </c>
      <c r="J2359">
        <v>1</v>
      </c>
      <c r="K2359">
        <v>8</v>
      </c>
      <c r="M2359" t="s">
        <v>75</v>
      </c>
      <c r="N2359">
        <v>1</v>
      </c>
      <c r="O2359">
        <f>Tabla2[[#This Row],[BHK]]-Tabla2[[#This Row],[bedRoom]]</f>
        <v>0</v>
      </c>
      <c r="P2359" t="s">
        <v>83</v>
      </c>
      <c r="Q2359">
        <v>11</v>
      </c>
      <c r="R2359">
        <v>0</v>
      </c>
      <c r="S2359">
        <v>0</v>
      </c>
      <c r="T2359">
        <v>0</v>
      </c>
      <c r="U2359">
        <v>0</v>
      </c>
      <c r="V2359">
        <v>412</v>
      </c>
      <c r="Y2359">
        <f>IF(Tabla2[[#This Row],[Super_BuiltUp_Area]]=0, IF(Tabla2[[#This Row],[Built_Up_Area]]&lt;&gt;"", Tabla2[[#This Row],[Built_Up_Area]], Tabla2[[#This Row],[Carpet_Area]]),Tabla2[[#This Row],[Super_BuiltUp_Area]])</f>
        <v>412</v>
      </c>
      <c r="Z2359">
        <v>0</v>
      </c>
      <c r="AA2359">
        <v>0</v>
      </c>
      <c r="AB2359">
        <v>1</v>
      </c>
      <c r="AC2359">
        <v>1</v>
      </c>
      <c r="AD2359">
        <v>0</v>
      </c>
      <c r="AE2359">
        <v>0</v>
      </c>
      <c r="AF2359">
        <v>0</v>
      </c>
      <c r="AG2359">
        <v>1</v>
      </c>
      <c r="AH2359">
        <v>1</v>
      </c>
      <c r="AI2359">
        <v>1</v>
      </c>
      <c r="AJ2359">
        <v>0</v>
      </c>
      <c r="AK2359">
        <v>0</v>
      </c>
      <c r="AL2359">
        <v>1</v>
      </c>
      <c r="AM2359">
        <v>1</v>
      </c>
      <c r="AN2359">
        <v>1</v>
      </c>
      <c r="AO2359">
        <v>0</v>
      </c>
      <c r="AP2359">
        <v>1</v>
      </c>
      <c r="AQ2359">
        <v>25</v>
      </c>
      <c r="AR2359">
        <v>1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1</v>
      </c>
      <c r="BD2359">
        <v>0</v>
      </c>
      <c r="BE2359">
        <v>0</v>
      </c>
      <c r="BF2359">
        <v>0</v>
      </c>
      <c r="BG2359">
        <v>1</v>
      </c>
      <c r="BH2359">
        <v>0</v>
      </c>
      <c r="BI2359">
        <v>0</v>
      </c>
      <c r="BJ2359">
        <v>1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 s="8">
        <v>4.1201716738197003E-3</v>
      </c>
      <c r="BV2359" s="8">
        <f>Tabla2[[#This Row],[Area Vendible Unificada]]/100000</f>
        <v>4.1200000000000004E-3</v>
      </c>
    </row>
    <row r="2360" spans="1:74" x14ac:dyDescent="0.45">
      <c r="A2360" t="s">
        <v>689</v>
      </c>
      <c r="B2360" s="2">
        <v>45</v>
      </c>
      <c r="C2360" s="9">
        <f>IF(Tabla2[[#This Row],[price]]&gt;100000,Tabla2[[#This Row],[price]]/100000000000000,Tabla2[[#This Row],[price]])</f>
        <v>45</v>
      </c>
      <c r="D2360" s="9">
        <f>IF(Tabla2[[#This Row],[Precio Modificado]]=0,Tabla2[[#This Row],[price_per_sqft]]*Tabla2[[#This Row],[area]],Tabla2[[#This Row],[Precio Modificado]])</f>
        <v>45</v>
      </c>
      <c r="E2360" s="9">
        <f>Tabla2[[#This Row],[price_per_sqft]]*Tabla2[[#This Row],[Area mod]]</f>
        <v>44.9998</v>
      </c>
      <c r="F2360" s="9">
        <f>Tabla2[[#This Row],[Precio Area Vendible]]-Tabla2[[#This Row],[Precio Modificado 2]]</f>
        <v>-1.9999999999953388E-4</v>
      </c>
      <c r="G2360" s="6">
        <v>6338</v>
      </c>
      <c r="H2360">
        <v>2</v>
      </c>
      <c r="I2360">
        <v>2</v>
      </c>
      <c r="J2360">
        <v>2</v>
      </c>
      <c r="K2360">
        <v>6</v>
      </c>
      <c r="L2360" t="s">
        <v>108</v>
      </c>
      <c r="M2360" t="s">
        <v>69</v>
      </c>
      <c r="N2360">
        <v>2</v>
      </c>
      <c r="O2360">
        <f>Tabla2[[#This Row],[BHK]]-Tabla2[[#This Row],[bedRoom]]</f>
        <v>0</v>
      </c>
      <c r="P2360" t="s">
        <v>76</v>
      </c>
      <c r="Q2360">
        <v>10</v>
      </c>
      <c r="R2360">
        <v>0</v>
      </c>
      <c r="S2360">
        <v>0</v>
      </c>
      <c r="T2360">
        <v>0</v>
      </c>
      <c r="U2360">
        <v>0</v>
      </c>
      <c r="V2360">
        <v>710</v>
      </c>
      <c r="Y2360">
        <f>IF(Tabla2[[#This Row],[Super_BuiltUp_Area]]=0, IF(Tabla2[[#This Row],[Built_Up_Area]]&lt;&gt;"", Tabla2[[#This Row],[Built_Up_Area]], Tabla2[[#This Row],[Carpet_Area]]),Tabla2[[#This Row],[Super_BuiltUp_Area]])</f>
        <v>710</v>
      </c>
      <c r="Z2360">
        <v>0</v>
      </c>
      <c r="AA2360">
        <v>0</v>
      </c>
      <c r="AB2360">
        <v>0</v>
      </c>
      <c r="AC2360">
        <v>1</v>
      </c>
      <c r="AD2360">
        <v>0</v>
      </c>
      <c r="AE2360">
        <v>0</v>
      </c>
      <c r="AF2360">
        <v>0</v>
      </c>
      <c r="AG2360">
        <v>1</v>
      </c>
      <c r="AH2360">
        <v>0</v>
      </c>
      <c r="AI2360">
        <v>1</v>
      </c>
      <c r="AJ2360">
        <v>1</v>
      </c>
      <c r="AK2360">
        <v>1</v>
      </c>
      <c r="AL2360">
        <v>1</v>
      </c>
      <c r="AM2360">
        <v>1</v>
      </c>
      <c r="AN2360">
        <v>1</v>
      </c>
      <c r="AO2360">
        <v>0</v>
      </c>
      <c r="AP2360">
        <v>0</v>
      </c>
      <c r="AQ2360">
        <v>28</v>
      </c>
      <c r="BB2360">
        <v>0</v>
      </c>
      <c r="BC2360">
        <v>2</v>
      </c>
      <c r="BD2360">
        <v>0</v>
      </c>
      <c r="BE2360">
        <v>0</v>
      </c>
      <c r="BF2360">
        <v>0</v>
      </c>
      <c r="BG2360">
        <v>1</v>
      </c>
      <c r="BH2360">
        <v>1</v>
      </c>
      <c r="BI2360">
        <v>0</v>
      </c>
      <c r="BJ2360">
        <v>1</v>
      </c>
      <c r="BK2360">
        <v>2</v>
      </c>
      <c r="BL2360">
        <v>1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2</v>
      </c>
      <c r="BU2360" s="8">
        <v>7.1000315556957998E-3</v>
      </c>
      <c r="BV2360" s="8">
        <f>Tabla2[[#This Row],[Area Vendible Unificada]]/100000</f>
        <v>7.1000000000000004E-3</v>
      </c>
    </row>
    <row r="2361" spans="1:74" x14ac:dyDescent="0.45">
      <c r="A2361" t="s">
        <v>306</v>
      </c>
      <c r="B2361" s="2">
        <v>65</v>
      </c>
      <c r="C2361" s="9">
        <f>IF(Tabla2[[#This Row],[price]]&gt;100000,Tabla2[[#This Row],[price]]/100000000000000,Tabla2[[#This Row],[price]])</f>
        <v>65</v>
      </c>
      <c r="D2361" s="9">
        <f>IF(Tabla2[[#This Row],[Precio Modificado]]=0,Tabla2[[#This Row],[price_per_sqft]]*Tabla2[[#This Row],[area]],Tabla2[[#This Row],[Precio Modificado]])</f>
        <v>65</v>
      </c>
      <c r="E2361" s="9">
        <f>Tabla2[[#This Row],[price_per_sqft]]*Tabla2[[#This Row],[Area mod]]</f>
        <v>70.888999999999996</v>
      </c>
      <c r="F2361" s="9">
        <f>Tabla2[[#This Row],[Precio Area Vendible]]-Tabla2[[#This Row],[Precio Modificado 2]]</f>
        <v>5.8889999999999958</v>
      </c>
      <c r="G2361" s="6">
        <v>10906</v>
      </c>
      <c r="H2361">
        <v>2</v>
      </c>
      <c r="I2361">
        <v>2</v>
      </c>
      <c r="J2361">
        <v>3</v>
      </c>
      <c r="K2361">
        <v>0</v>
      </c>
      <c r="M2361" t="s">
        <v>75</v>
      </c>
      <c r="N2361">
        <v>2</v>
      </c>
      <c r="O2361">
        <f>Tabla2[[#This Row],[BHK]]-Tabla2[[#This Row],[bedRoom]]</f>
        <v>0</v>
      </c>
      <c r="P2361" t="s">
        <v>176</v>
      </c>
      <c r="Q2361">
        <v>16</v>
      </c>
      <c r="R2361">
        <v>0</v>
      </c>
      <c r="S2361">
        <v>0</v>
      </c>
      <c r="T2361">
        <v>0</v>
      </c>
      <c r="U2361">
        <v>0</v>
      </c>
      <c r="V2361">
        <v>596</v>
      </c>
      <c r="X2361">
        <v>650</v>
      </c>
      <c r="Y2361">
        <f>IF(Tabla2[[#This Row],[Super_BuiltUp_Area]]=0, IF(Tabla2[[#This Row],[Built_Up_Area]]&lt;&gt;"", Tabla2[[#This Row],[Built_Up_Area]], Tabla2[[#This Row],[Carpet_Area]]),Tabla2[[#This Row],[Super_BuiltUp_Area]])</f>
        <v>650</v>
      </c>
      <c r="Z2361">
        <v>0</v>
      </c>
      <c r="AA2361">
        <v>0</v>
      </c>
      <c r="AB2361">
        <v>0</v>
      </c>
      <c r="AC2361">
        <v>1</v>
      </c>
      <c r="AD2361">
        <v>0</v>
      </c>
      <c r="AE2361">
        <v>0</v>
      </c>
      <c r="AF2361">
        <v>0</v>
      </c>
      <c r="AG2361">
        <v>1</v>
      </c>
      <c r="AH2361">
        <v>0</v>
      </c>
      <c r="AI2361">
        <v>1</v>
      </c>
      <c r="AJ2361">
        <v>1</v>
      </c>
      <c r="AK2361">
        <v>1</v>
      </c>
      <c r="AL2361">
        <v>1</v>
      </c>
      <c r="AM2361">
        <v>1</v>
      </c>
      <c r="AN2361">
        <v>0</v>
      </c>
      <c r="AO2361">
        <v>0</v>
      </c>
      <c r="AP2361">
        <v>0</v>
      </c>
      <c r="AQ2361">
        <v>28</v>
      </c>
      <c r="AR2361">
        <v>1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1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 s="8">
        <v>5.9600220062350998E-3</v>
      </c>
      <c r="BV2361" s="8">
        <f>Tabla2[[#This Row],[Area Vendible Unificada]]/100000</f>
        <v>6.4999999999999997E-3</v>
      </c>
    </row>
    <row r="2362" spans="1:74" x14ac:dyDescent="0.45">
      <c r="A2362" t="s">
        <v>206</v>
      </c>
      <c r="B2362" s="2">
        <v>201</v>
      </c>
      <c r="C2362" s="9">
        <f>IF(Tabla2[[#This Row],[price]]&gt;100000,Tabla2[[#This Row],[price]]/100000000000000,Tabla2[[#This Row],[price]])</f>
        <v>201</v>
      </c>
      <c r="D2362" s="9">
        <f>IF(Tabla2[[#This Row],[Precio Modificado]]=0,Tabla2[[#This Row],[price_per_sqft]]*Tabla2[[#This Row],[area]],Tabla2[[#This Row],[Precio Modificado]])</f>
        <v>201</v>
      </c>
      <c r="E2362" s="9">
        <f>Tabla2[[#This Row],[price_per_sqft]]*Tabla2[[#This Row],[Area mod]]</f>
        <v>204.66</v>
      </c>
      <c r="F2362" s="9">
        <f>Tabla2[[#This Row],[Precio Area Vendible]]-Tabla2[[#This Row],[Precio Modificado 2]]</f>
        <v>3.6599999999999966</v>
      </c>
      <c r="G2362" s="6">
        <v>13500</v>
      </c>
      <c r="H2362">
        <v>2</v>
      </c>
      <c r="I2362">
        <v>2</v>
      </c>
      <c r="J2362">
        <v>3</v>
      </c>
      <c r="K2362">
        <v>8</v>
      </c>
      <c r="L2362" t="s">
        <v>89</v>
      </c>
      <c r="M2362" t="s">
        <v>75</v>
      </c>
      <c r="N2362">
        <v>2</v>
      </c>
      <c r="O2362">
        <f>Tabla2[[#This Row],[BHK]]-Tabla2[[#This Row],[bedRoom]]</f>
        <v>0</v>
      </c>
      <c r="P2362" t="s">
        <v>122</v>
      </c>
      <c r="Q2362">
        <v>40</v>
      </c>
      <c r="R2362">
        <v>0</v>
      </c>
      <c r="S2362">
        <v>1</v>
      </c>
      <c r="T2362">
        <v>0</v>
      </c>
      <c r="U2362">
        <v>0</v>
      </c>
      <c r="V2362">
        <v>1433</v>
      </c>
      <c r="X2362">
        <v>1516</v>
      </c>
      <c r="Y2362">
        <f>IF(Tabla2[[#This Row],[Super_BuiltUp_Area]]=0, IF(Tabla2[[#This Row],[Built_Up_Area]]&lt;&gt;"", Tabla2[[#This Row],[Built_Up_Area]], Tabla2[[#This Row],[Carpet_Area]]),Tabla2[[#This Row],[Super_BuiltUp_Area]])</f>
        <v>1516</v>
      </c>
      <c r="Z2362">
        <v>0</v>
      </c>
      <c r="AA2362">
        <v>0</v>
      </c>
      <c r="AB2362">
        <v>0</v>
      </c>
      <c r="AC2362">
        <v>1</v>
      </c>
      <c r="AD2362">
        <v>0</v>
      </c>
      <c r="AE2362">
        <v>0</v>
      </c>
      <c r="AF2362">
        <v>0</v>
      </c>
      <c r="AG2362">
        <v>1</v>
      </c>
      <c r="AH2362">
        <v>0</v>
      </c>
      <c r="AI2362">
        <v>1</v>
      </c>
      <c r="AJ2362">
        <v>1</v>
      </c>
      <c r="AK2362">
        <v>1</v>
      </c>
      <c r="AL2362">
        <v>1</v>
      </c>
      <c r="AM2362">
        <v>0</v>
      </c>
      <c r="AN2362">
        <v>1</v>
      </c>
      <c r="AO2362">
        <v>0</v>
      </c>
      <c r="AP2362">
        <v>0</v>
      </c>
      <c r="AQ2362">
        <v>28</v>
      </c>
      <c r="AR2362">
        <v>1</v>
      </c>
      <c r="AS2362">
        <v>1</v>
      </c>
      <c r="AT2362">
        <v>0</v>
      </c>
      <c r="AU2362">
        <v>0</v>
      </c>
      <c r="AV2362">
        <v>0</v>
      </c>
      <c r="AW2362">
        <v>1</v>
      </c>
      <c r="AX2362">
        <v>0</v>
      </c>
      <c r="AY2362">
        <v>0</v>
      </c>
      <c r="AZ2362">
        <v>1</v>
      </c>
      <c r="BA2362">
        <v>1</v>
      </c>
      <c r="BB2362">
        <v>0</v>
      </c>
      <c r="BC2362">
        <v>1</v>
      </c>
      <c r="BD2362">
        <v>0</v>
      </c>
      <c r="BE2362">
        <v>0</v>
      </c>
      <c r="BF2362">
        <v>1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 s="8">
        <v>1.4888888888888801E-2</v>
      </c>
      <c r="BV2362" s="8">
        <f>Tabla2[[#This Row],[Area Vendible Unificada]]/100000</f>
        <v>1.516E-2</v>
      </c>
    </row>
    <row r="2363" spans="1:74" x14ac:dyDescent="0.45">
      <c r="A2363" t="s">
        <v>112</v>
      </c>
      <c r="B2363" s="2">
        <v>100</v>
      </c>
      <c r="C2363" s="9">
        <f>IF(Tabla2[[#This Row],[price]]&gt;100000,Tabla2[[#This Row],[price]]/100000000000000,Tabla2[[#This Row],[price]])</f>
        <v>100</v>
      </c>
      <c r="D2363" s="9">
        <f>IF(Tabla2[[#This Row],[Precio Modificado]]=0,Tabla2[[#This Row],[price_per_sqft]]*Tabla2[[#This Row],[area]],Tabla2[[#This Row],[Precio Modificado]])</f>
        <v>100</v>
      </c>
      <c r="E2363" s="9">
        <f>Tabla2[[#This Row],[price_per_sqft]]*Tabla2[[#This Row],[Area mod]]</f>
        <v>99.995310000000003</v>
      </c>
      <c r="F2363" s="9">
        <f>Tabla2[[#This Row],[Precio Area Vendible]]-Tabla2[[#This Row],[Precio Modificado 2]]</f>
        <v>-4.6899999999965303E-3</v>
      </c>
      <c r="G2363" s="6">
        <v>9033</v>
      </c>
      <c r="H2363">
        <v>2</v>
      </c>
      <c r="I2363">
        <v>2</v>
      </c>
      <c r="J2363">
        <v>2</v>
      </c>
      <c r="K2363">
        <v>1</v>
      </c>
      <c r="M2363" t="s">
        <v>77</v>
      </c>
      <c r="N2363">
        <v>2</v>
      </c>
      <c r="O2363">
        <f>Tabla2[[#This Row],[BHK]]-Tabla2[[#This Row],[bedRoom]]</f>
        <v>0</v>
      </c>
      <c r="P2363" t="s">
        <v>113</v>
      </c>
      <c r="Q2363">
        <v>4</v>
      </c>
      <c r="R2363">
        <v>0</v>
      </c>
      <c r="S2363">
        <v>1</v>
      </c>
      <c r="T2363">
        <v>0</v>
      </c>
      <c r="U2363">
        <v>0</v>
      </c>
      <c r="V2363">
        <v>1107</v>
      </c>
      <c r="Y2363">
        <f>IF(Tabla2[[#This Row],[Super_BuiltUp_Area]]=0, IF(Tabla2[[#This Row],[Built_Up_Area]]&lt;&gt;"", Tabla2[[#This Row],[Built_Up_Area]], Tabla2[[#This Row],[Carpet_Area]]),Tabla2[[#This Row],[Super_BuiltUp_Area]])</f>
        <v>1107</v>
      </c>
      <c r="Z2363">
        <v>1</v>
      </c>
      <c r="AA2363">
        <v>0</v>
      </c>
      <c r="AB2363">
        <v>0</v>
      </c>
      <c r="AC2363">
        <v>1</v>
      </c>
      <c r="AD2363">
        <v>1</v>
      </c>
      <c r="AE2363">
        <v>0</v>
      </c>
      <c r="AF2363">
        <v>1</v>
      </c>
      <c r="AG2363">
        <v>1</v>
      </c>
      <c r="AH2363">
        <v>1</v>
      </c>
      <c r="AI2363">
        <v>0</v>
      </c>
      <c r="AJ2363">
        <v>0</v>
      </c>
      <c r="AK2363">
        <v>0</v>
      </c>
      <c r="AL2363">
        <v>1</v>
      </c>
      <c r="AM2363">
        <v>0</v>
      </c>
      <c r="AN2363">
        <v>0</v>
      </c>
      <c r="AO2363">
        <v>1</v>
      </c>
      <c r="AP2363">
        <v>1</v>
      </c>
      <c r="AQ2363">
        <v>17</v>
      </c>
      <c r="AR2363">
        <v>1</v>
      </c>
      <c r="AS2363">
        <v>1</v>
      </c>
      <c r="AT2363">
        <v>0</v>
      </c>
      <c r="AU2363">
        <v>0</v>
      </c>
      <c r="AV2363">
        <v>0</v>
      </c>
      <c r="AW2363">
        <v>1</v>
      </c>
      <c r="AX2363">
        <v>0</v>
      </c>
      <c r="AY2363">
        <v>1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 s="8">
        <v>1.1070519207350801E-2</v>
      </c>
      <c r="BV2363" s="8">
        <f>Tabla2[[#This Row],[Area Vendible Unificada]]/100000</f>
        <v>1.107E-2</v>
      </c>
    </row>
    <row r="2364" spans="1:74" x14ac:dyDescent="0.45">
      <c r="A2364" t="s">
        <v>690</v>
      </c>
      <c r="B2364" s="2">
        <v>90</v>
      </c>
      <c r="C2364" s="9">
        <f>IF(Tabla2[[#This Row],[price]]&gt;100000,Tabla2[[#This Row],[price]]/100000000000000,Tabla2[[#This Row],[price]])</f>
        <v>90</v>
      </c>
      <c r="D2364" s="9">
        <f>IF(Tabla2[[#This Row],[Precio Modificado]]=0,Tabla2[[#This Row],[price_per_sqft]]*Tabla2[[#This Row],[area]],Tabla2[[#This Row],[Precio Modificado]])</f>
        <v>90</v>
      </c>
      <c r="E2364" s="9">
        <f>Tabla2[[#This Row],[price_per_sqft]]*Tabla2[[#This Row],[Area mod]]</f>
        <v>90</v>
      </c>
      <c r="F2364" s="9">
        <f>Tabla2[[#This Row],[Precio Area Vendible]]-Tabla2[[#This Row],[Precio Modificado 2]]</f>
        <v>0</v>
      </c>
      <c r="G2364" s="6">
        <v>11250</v>
      </c>
      <c r="H2364">
        <v>3</v>
      </c>
      <c r="I2364">
        <v>2</v>
      </c>
      <c r="J2364">
        <v>2</v>
      </c>
      <c r="K2364">
        <v>4</v>
      </c>
      <c r="M2364" t="s">
        <v>124</v>
      </c>
      <c r="N2364">
        <v>3</v>
      </c>
      <c r="O2364">
        <f>Tabla2[[#This Row],[BHK]]-Tabla2[[#This Row],[bedRoom]]</f>
        <v>0</v>
      </c>
      <c r="P2364" t="s">
        <v>691</v>
      </c>
      <c r="Q2364">
        <v>4</v>
      </c>
      <c r="R2364">
        <v>0</v>
      </c>
      <c r="S2364">
        <v>0</v>
      </c>
      <c r="T2364">
        <v>0</v>
      </c>
      <c r="U2364">
        <v>0</v>
      </c>
      <c r="V2364">
        <v>800</v>
      </c>
      <c r="Y2364">
        <f>IF(Tabla2[[#This Row],[Super_BuiltUp_Area]]=0, IF(Tabla2[[#This Row],[Built_Up_Area]]&lt;&gt;"", Tabla2[[#This Row],[Built_Up_Area]], Tabla2[[#This Row],[Carpet_Area]]),Tabla2[[#This Row],[Super_BuiltUp_Area]])</f>
        <v>800</v>
      </c>
      <c r="Z2364">
        <v>0</v>
      </c>
      <c r="AA2364">
        <v>0</v>
      </c>
      <c r="AB2364">
        <v>0</v>
      </c>
      <c r="AC2364">
        <v>1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1</v>
      </c>
      <c r="AJ2364">
        <v>1</v>
      </c>
      <c r="AK2364">
        <v>0</v>
      </c>
      <c r="AL2364">
        <v>1</v>
      </c>
      <c r="AM2364">
        <v>0</v>
      </c>
      <c r="AN2364">
        <v>1</v>
      </c>
      <c r="AO2364">
        <v>0</v>
      </c>
      <c r="AP2364">
        <v>0</v>
      </c>
      <c r="AQ2364">
        <v>21</v>
      </c>
      <c r="BB2364">
        <v>0</v>
      </c>
      <c r="BC2364">
        <v>1</v>
      </c>
      <c r="BD2364">
        <v>0</v>
      </c>
      <c r="BE2364">
        <v>0</v>
      </c>
      <c r="BF2364">
        <v>0</v>
      </c>
      <c r="BG2364">
        <v>1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 s="8">
        <v>8.0000000000000002E-3</v>
      </c>
      <c r="BV2364" s="8">
        <f>Tabla2[[#This Row],[Area Vendible Unificada]]/100000</f>
        <v>8.0000000000000002E-3</v>
      </c>
    </row>
    <row r="2365" spans="1:74" x14ac:dyDescent="0.45">
      <c r="A2365" t="s">
        <v>322</v>
      </c>
      <c r="B2365" s="2">
        <v>602</v>
      </c>
      <c r="C2365" s="9">
        <f>IF(Tabla2[[#This Row],[price]]&gt;100000,Tabla2[[#This Row],[price]]/100000000000000,Tabla2[[#This Row],[price]])</f>
        <v>602</v>
      </c>
      <c r="D2365" s="9">
        <f>IF(Tabla2[[#This Row],[Precio Modificado]]=0,Tabla2[[#This Row],[price_per_sqft]]*Tabla2[[#This Row],[area]],Tabla2[[#This Row],[Precio Modificado]])</f>
        <v>602</v>
      </c>
      <c r="E2365" s="9">
        <f>Tabla2[[#This Row],[price_per_sqft]]*Tabla2[[#This Row],[Area mod]]</f>
        <v>601.99872000000005</v>
      </c>
      <c r="F2365" s="9">
        <f>Tabla2[[#This Row],[Precio Area Vendible]]-Tabla2[[#This Row],[Precio Modificado 2]]</f>
        <v>-1.2799999999515421E-3</v>
      </c>
      <c r="G2365" s="6">
        <v>20816</v>
      </c>
      <c r="H2365">
        <v>3</v>
      </c>
      <c r="I2365">
        <v>3</v>
      </c>
      <c r="J2365">
        <v>3</v>
      </c>
      <c r="K2365">
        <v>29</v>
      </c>
      <c r="M2365" t="s">
        <v>77</v>
      </c>
      <c r="N2365">
        <v>3</v>
      </c>
      <c r="O2365">
        <f>Tabla2[[#This Row],[BHK]]-Tabla2[[#This Row],[bedRoom]]</f>
        <v>0</v>
      </c>
      <c r="P2365" t="s">
        <v>323</v>
      </c>
      <c r="Q2365">
        <v>39</v>
      </c>
      <c r="R2365">
        <v>0</v>
      </c>
      <c r="S2365">
        <v>0</v>
      </c>
      <c r="T2365">
        <v>0</v>
      </c>
      <c r="U2365">
        <v>0</v>
      </c>
      <c r="W2365">
        <v>2892</v>
      </c>
      <c r="Y2365">
        <f>IF(Tabla2[[#This Row],[Super_BuiltUp_Area]]=0, IF(Tabla2[[#This Row],[Built_Up_Area]]&lt;&gt;"", Tabla2[[#This Row],[Built_Up_Area]], Tabla2[[#This Row],[Carpet_Area]]),Tabla2[[#This Row],[Super_BuiltUp_Area]])</f>
        <v>2892</v>
      </c>
      <c r="AQ2365">
        <v>0</v>
      </c>
      <c r="AR2365">
        <v>1</v>
      </c>
      <c r="AS2365">
        <v>1</v>
      </c>
      <c r="AT2365">
        <v>0</v>
      </c>
      <c r="AU2365">
        <v>0</v>
      </c>
      <c r="AV2365">
        <v>0</v>
      </c>
      <c r="AW2365">
        <v>1</v>
      </c>
      <c r="AX2365">
        <v>1</v>
      </c>
      <c r="AY2365">
        <v>1</v>
      </c>
      <c r="AZ2365">
        <v>0</v>
      </c>
      <c r="BA2365">
        <v>1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 s="8">
        <v>2.8920061491160599E-2</v>
      </c>
      <c r="BV2365" s="8">
        <f>Tabla2[[#This Row],[Area Vendible Unificada]]/100000</f>
        <v>2.8920000000000001E-2</v>
      </c>
    </row>
    <row r="2366" spans="1:74" x14ac:dyDescent="0.45">
      <c r="A2366" t="s">
        <v>112</v>
      </c>
      <c r="B2366" s="2">
        <v>90</v>
      </c>
      <c r="C2366" s="9">
        <f>IF(Tabla2[[#This Row],[price]]&gt;100000,Tabla2[[#This Row],[price]]/100000000000000,Tabla2[[#This Row],[price]])</f>
        <v>90</v>
      </c>
      <c r="D2366" s="9">
        <f>IF(Tabla2[[#This Row],[Precio Modificado]]=0,Tabla2[[#This Row],[price_per_sqft]]*Tabla2[[#This Row],[area]],Tabla2[[#This Row],[Precio Modificado]])</f>
        <v>90</v>
      </c>
      <c r="E2366" s="9">
        <f>Tabla2[[#This Row],[price_per_sqft]]*Tabla2[[#This Row],[Area mod]]</f>
        <v>90.002250000000004</v>
      </c>
      <c r="F2366" s="9">
        <f>Tabla2[[#This Row],[Precio Area Vendible]]-Tabla2[[#This Row],[Precio Modificado 2]]</f>
        <v>2.250000000003638E-3</v>
      </c>
      <c r="G2366" s="6">
        <v>8145</v>
      </c>
      <c r="H2366">
        <v>2</v>
      </c>
      <c r="I2366">
        <v>2</v>
      </c>
      <c r="J2366">
        <v>2</v>
      </c>
      <c r="K2366">
        <v>1</v>
      </c>
      <c r="M2366" t="s">
        <v>82</v>
      </c>
      <c r="N2366">
        <v>2</v>
      </c>
      <c r="O2366">
        <f>Tabla2[[#This Row],[BHK]]-Tabla2[[#This Row],[bedRoom]]</f>
        <v>0</v>
      </c>
      <c r="P2366" t="s">
        <v>113</v>
      </c>
      <c r="Q2366">
        <v>1</v>
      </c>
      <c r="R2366">
        <v>0</v>
      </c>
      <c r="S2366">
        <v>0</v>
      </c>
      <c r="T2366">
        <v>0</v>
      </c>
      <c r="U2366">
        <v>0</v>
      </c>
      <c r="W2366">
        <v>1105</v>
      </c>
      <c r="Y2366">
        <f>IF(Tabla2[[#This Row],[Super_BuiltUp_Area]]=0, IF(Tabla2[[#This Row],[Built_Up_Area]]&lt;&gt;"", Tabla2[[#This Row],[Built_Up_Area]], Tabla2[[#This Row],[Carpet_Area]]),Tabla2[[#This Row],[Super_BuiltUp_Area]])</f>
        <v>1105</v>
      </c>
      <c r="AQ2366">
        <v>0</v>
      </c>
      <c r="AR2366">
        <v>1</v>
      </c>
      <c r="AS2366">
        <v>1</v>
      </c>
      <c r="AT2366">
        <v>0</v>
      </c>
      <c r="AU2366">
        <v>0</v>
      </c>
      <c r="AV2366">
        <v>0</v>
      </c>
      <c r="AW2366">
        <v>1</v>
      </c>
      <c r="AX2366">
        <v>0</v>
      </c>
      <c r="AY2366">
        <v>1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 s="8">
        <v>1.1049723756906001E-2</v>
      </c>
      <c r="BV2366" s="8">
        <f>Tabla2[[#This Row],[Area Vendible Unificada]]/100000</f>
        <v>1.1050000000000001E-2</v>
      </c>
    </row>
    <row r="2367" spans="1:74" x14ac:dyDescent="0.45">
      <c r="A2367" t="s">
        <v>878</v>
      </c>
      <c r="B2367" s="2">
        <v>350</v>
      </c>
      <c r="C2367" s="9">
        <f>IF(Tabla2[[#This Row],[price]]&gt;100000,Tabla2[[#This Row],[price]]/100000000000000,Tabla2[[#This Row],[price]])</f>
        <v>350</v>
      </c>
      <c r="D2367" s="9">
        <f>IF(Tabla2[[#This Row],[Precio Modificado]]=0,Tabla2[[#This Row],[price_per_sqft]]*Tabla2[[#This Row],[area]],Tabla2[[#This Row],[Precio Modificado]])</f>
        <v>350</v>
      </c>
      <c r="E2367" s="9">
        <f>Tabla2[[#This Row],[price_per_sqft]]*Tabla2[[#This Row],[Area mod]]</f>
        <v>350.00229000000002</v>
      </c>
      <c r="F2367" s="9">
        <f>Tabla2[[#This Row],[Precio Area Vendible]]-Tabla2[[#This Row],[Precio Modificado 2]]</f>
        <v>2.2900000000163345E-3</v>
      </c>
      <c r="G2367" s="6">
        <v>11917</v>
      </c>
      <c r="H2367">
        <v>3</v>
      </c>
      <c r="I2367">
        <v>4</v>
      </c>
      <c r="J2367">
        <v>3</v>
      </c>
      <c r="K2367">
        <v>8</v>
      </c>
      <c r="M2367" t="s">
        <v>82</v>
      </c>
      <c r="N2367">
        <v>3</v>
      </c>
      <c r="O2367">
        <f>Tabla2[[#This Row],[BHK]]-Tabla2[[#This Row],[bedRoom]]</f>
        <v>0</v>
      </c>
      <c r="P2367" t="s">
        <v>583</v>
      </c>
      <c r="Q2367">
        <v>8</v>
      </c>
      <c r="R2367">
        <v>0</v>
      </c>
      <c r="S2367">
        <v>0</v>
      </c>
      <c r="T2367">
        <v>0</v>
      </c>
      <c r="U2367">
        <v>0</v>
      </c>
      <c r="V2367">
        <v>1762</v>
      </c>
      <c r="W2367">
        <v>2937</v>
      </c>
      <c r="Y2367">
        <f>IF(Tabla2[[#This Row],[Super_BuiltUp_Area]]=0, IF(Tabla2[[#This Row],[Built_Up_Area]]&lt;&gt;"", Tabla2[[#This Row],[Built_Up_Area]], Tabla2[[#This Row],[Carpet_Area]]),Tabla2[[#This Row],[Super_BuiltUp_Area]])</f>
        <v>2937</v>
      </c>
      <c r="AQ2367">
        <v>0</v>
      </c>
      <c r="AR2367">
        <v>1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 s="8">
        <v>2.9369807837543001E-2</v>
      </c>
      <c r="BV2367" s="8">
        <f>Tabla2[[#This Row],[Area Vendible Unificada]]/100000</f>
        <v>2.937E-2</v>
      </c>
    </row>
    <row r="2368" spans="1:74" x14ac:dyDescent="0.45">
      <c r="A2368" t="s">
        <v>154</v>
      </c>
      <c r="B2368" s="2">
        <v>130</v>
      </c>
      <c r="C2368" s="9">
        <f>IF(Tabla2[[#This Row],[price]]&gt;100000,Tabla2[[#This Row],[price]]/100000000000000,Tabla2[[#This Row],[price]])</f>
        <v>130</v>
      </c>
      <c r="D2368" s="9">
        <f>IF(Tabla2[[#This Row],[Precio Modificado]]=0,Tabla2[[#This Row],[price_per_sqft]]*Tabla2[[#This Row],[area]],Tabla2[[#This Row],[Precio Modificado]])</f>
        <v>130</v>
      </c>
      <c r="E2368" s="9">
        <f>Tabla2[[#This Row],[price_per_sqft]]*Tabla2[[#This Row],[Area mod]]</f>
        <v>203.57400000000001</v>
      </c>
      <c r="F2368" s="9">
        <f>Tabla2[[#This Row],[Precio Area Vendible]]-Tabla2[[#This Row],[Precio Modificado 2]]</f>
        <v>73.574000000000012</v>
      </c>
      <c r="G2368" s="6">
        <v>14541</v>
      </c>
      <c r="H2368">
        <v>2</v>
      </c>
      <c r="I2368">
        <v>2</v>
      </c>
      <c r="J2368">
        <v>3</v>
      </c>
      <c r="K2368">
        <v>30</v>
      </c>
      <c r="M2368" t="s">
        <v>77</v>
      </c>
      <c r="N2368">
        <v>2</v>
      </c>
      <c r="O2368">
        <f>Tabla2[[#This Row],[BHK]]-Tabla2[[#This Row],[bedRoom]]</f>
        <v>0</v>
      </c>
      <c r="P2368" t="s">
        <v>155</v>
      </c>
      <c r="Q2368">
        <v>32</v>
      </c>
      <c r="R2368">
        <v>0</v>
      </c>
      <c r="S2368">
        <v>0</v>
      </c>
      <c r="T2368">
        <v>0</v>
      </c>
      <c r="U2368">
        <v>0</v>
      </c>
      <c r="V2368">
        <v>894</v>
      </c>
      <c r="X2368">
        <v>1400</v>
      </c>
      <c r="Y2368">
        <f>IF(Tabla2[[#This Row],[Super_BuiltUp_Area]]=0, IF(Tabla2[[#This Row],[Built_Up_Area]]&lt;&gt;"", Tabla2[[#This Row],[Built_Up_Area]], Tabla2[[#This Row],[Carpet_Area]]),Tabla2[[#This Row],[Super_BuiltUp_Area]])</f>
        <v>1400</v>
      </c>
      <c r="Z2368">
        <v>0</v>
      </c>
      <c r="AA2368">
        <v>0</v>
      </c>
      <c r="AB2368">
        <v>1</v>
      </c>
      <c r="AC2368">
        <v>1</v>
      </c>
      <c r="AD2368">
        <v>0</v>
      </c>
      <c r="AE2368">
        <v>0</v>
      </c>
      <c r="AF2368">
        <v>0</v>
      </c>
      <c r="AG2368">
        <v>1</v>
      </c>
      <c r="AH2368">
        <v>1</v>
      </c>
      <c r="AI2368">
        <v>1</v>
      </c>
      <c r="AJ2368">
        <v>1</v>
      </c>
      <c r="AK2368">
        <v>1</v>
      </c>
      <c r="AL2368">
        <v>1</v>
      </c>
      <c r="AM2368">
        <v>1</v>
      </c>
      <c r="AN2368">
        <v>1</v>
      </c>
      <c r="AO2368">
        <v>1</v>
      </c>
      <c r="AP2368">
        <v>1</v>
      </c>
      <c r="AQ2368">
        <v>47</v>
      </c>
      <c r="AR2368">
        <v>1</v>
      </c>
      <c r="AS2368">
        <v>1</v>
      </c>
      <c r="AT2368">
        <v>0</v>
      </c>
      <c r="AU2368">
        <v>0</v>
      </c>
      <c r="AV2368">
        <v>0</v>
      </c>
      <c r="AW2368">
        <v>1</v>
      </c>
      <c r="AX2368">
        <v>1</v>
      </c>
      <c r="AY2368">
        <v>0</v>
      </c>
      <c r="AZ2368">
        <v>1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 s="8">
        <v>8.9402379478715002E-3</v>
      </c>
      <c r="BV2368" s="8">
        <f>Tabla2[[#This Row],[Area Vendible Unificada]]/100000</f>
        <v>1.4E-2</v>
      </c>
    </row>
    <row r="2369" spans="1:74" x14ac:dyDescent="0.45">
      <c r="A2369" t="s">
        <v>851</v>
      </c>
      <c r="B2369" s="2">
        <v>50</v>
      </c>
      <c r="C2369" s="9">
        <f>IF(Tabla2[[#This Row],[price]]&gt;100000,Tabla2[[#This Row],[price]]/100000000000000,Tabla2[[#This Row],[price]])</f>
        <v>50</v>
      </c>
      <c r="D2369" s="9">
        <f>IF(Tabla2[[#This Row],[Precio Modificado]]=0,Tabla2[[#This Row],[price_per_sqft]]*Tabla2[[#This Row],[area]],Tabla2[[#This Row],[Precio Modificado]])</f>
        <v>50</v>
      </c>
      <c r="E2369" s="9">
        <f>Tabla2[[#This Row],[price_per_sqft]]*Tabla2[[#This Row],[Area mod]]</f>
        <v>49.999978600000006</v>
      </c>
      <c r="F2369" s="9">
        <f>Tabla2[[#This Row],[Precio Area Vendible]]-Tabla2[[#This Row],[Precio Modificado 2]]</f>
        <v>-2.13999999942871E-5</v>
      </c>
      <c r="G2369" s="6">
        <v>9698</v>
      </c>
      <c r="H2369">
        <v>2</v>
      </c>
      <c r="I2369">
        <v>2</v>
      </c>
      <c r="J2369">
        <v>2</v>
      </c>
      <c r="K2369">
        <v>6</v>
      </c>
      <c r="M2369" t="s">
        <v>72</v>
      </c>
      <c r="N2369">
        <v>2</v>
      </c>
      <c r="O2369">
        <f>Tabla2[[#This Row],[BHK]]-Tabla2[[#This Row],[bedRoom]]</f>
        <v>0</v>
      </c>
      <c r="P2369" t="s">
        <v>196</v>
      </c>
      <c r="Q2369">
        <v>15</v>
      </c>
      <c r="R2369">
        <v>0</v>
      </c>
      <c r="S2369">
        <v>0</v>
      </c>
      <c r="T2369">
        <v>0</v>
      </c>
      <c r="U2369">
        <v>0</v>
      </c>
      <c r="V2369">
        <v>515.57000000000005</v>
      </c>
      <c r="Y2369">
        <f>IF(Tabla2[[#This Row],[Super_BuiltUp_Area]]=0, IF(Tabla2[[#This Row],[Built_Up_Area]]&lt;&gt;"", Tabla2[[#This Row],[Built_Up_Area]], Tabla2[[#This Row],[Carpet_Area]]),Tabla2[[#This Row],[Super_BuiltUp_Area]])</f>
        <v>515.57000000000005</v>
      </c>
      <c r="Z2369">
        <v>0</v>
      </c>
      <c r="AA2369">
        <v>0</v>
      </c>
      <c r="AB2369">
        <v>1</v>
      </c>
      <c r="AC2369">
        <v>0</v>
      </c>
      <c r="AD2369">
        <v>0</v>
      </c>
      <c r="AE2369">
        <v>0</v>
      </c>
      <c r="AF2369">
        <v>0</v>
      </c>
      <c r="AG2369">
        <v>1</v>
      </c>
      <c r="AH2369">
        <v>0</v>
      </c>
      <c r="AI2369">
        <v>0</v>
      </c>
      <c r="AJ2369">
        <v>0</v>
      </c>
      <c r="AK2369">
        <v>0</v>
      </c>
      <c r="AL2369">
        <v>1</v>
      </c>
      <c r="AM2369">
        <v>0</v>
      </c>
      <c r="AN2369">
        <v>0</v>
      </c>
      <c r="AO2369">
        <v>0</v>
      </c>
      <c r="AP2369">
        <v>0</v>
      </c>
      <c r="AQ2369">
        <v>10</v>
      </c>
      <c r="AR2369">
        <v>0</v>
      </c>
      <c r="AS2369">
        <v>1</v>
      </c>
      <c r="AT2369">
        <v>0</v>
      </c>
      <c r="AU2369">
        <v>0</v>
      </c>
      <c r="AV2369">
        <v>0</v>
      </c>
      <c r="AW2369">
        <v>1</v>
      </c>
      <c r="AX2369">
        <v>0</v>
      </c>
      <c r="AY2369">
        <v>0</v>
      </c>
      <c r="AZ2369">
        <v>1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 s="8">
        <v>5.1557022066404997E-3</v>
      </c>
      <c r="BV2369" s="8">
        <f>Tabla2[[#This Row],[Area Vendible Unificada]]/100000</f>
        <v>5.1557000000000009E-3</v>
      </c>
    </row>
    <row r="2370" spans="1:74" x14ac:dyDescent="0.45">
      <c r="A2370" t="s">
        <v>141</v>
      </c>
      <c r="B2370" s="2">
        <v>35</v>
      </c>
      <c r="C2370" s="9">
        <f>IF(Tabla2[[#This Row],[price]]&gt;100000,Tabla2[[#This Row],[price]]/100000000000000,Tabla2[[#This Row],[price]])</f>
        <v>35</v>
      </c>
      <c r="D2370" s="9">
        <f>IF(Tabla2[[#This Row],[Precio Modificado]]=0,Tabla2[[#This Row],[price_per_sqft]]*Tabla2[[#This Row],[area]],Tabla2[[#This Row],[Precio Modificado]])</f>
        <v>35</v>
      </c>
      <c r="E2370" s="9">
        <f>Tabla2[[#This Row],[price_per_sqft]]*Tabla2[[#This Row],[Area mod]]</f>
        <v>34.999020000000002</v>
      </c>
      <c r="F2370" s="9">
        <f>Tabla2[[#This Row],[Precio Area Vendible]]-Tabla2[[#This Row],[Precio Modificado 2]]</f>
        <v>-9.7999999999842657E-4</v>
      </c>
      <c r="G2370" s="6">
        <v>5319</v>
      </c>
      <c r="H2370">
        <v>2</v>
      </c>
      <c r="I2370">
        <v>2</v>
      </c>
      <c r="J2370">
        <v>2</v>
      </c>
      <c r="K2370">
        <v>18</v>
      </c>
      <c r="M2370" t="s">
        <v>75</v>
      </c>
      <c r="N2370">
        <v>2</v>
      </c>
      <c r="O2370">
        <f>Tabla2[[#This Row],[BHK]]-Tabla2[[#This Row],[bedRoom]]</f>
        <v>0</v>
      </c>
      <c r="P2370" t="s">
        <v>76</v>
      </c>
      <c r="Q2370">
        <v>19</v>
      </c>
      <c r="R2370">
        <v>0</v>
      </c>
      <c r="S2370">
        <v>0</v>
      </c>
      <c r="T2370">
        <v>0</v>
      </c>
      <c r="U2370">
        <v>0</v>
      </c>
      <c r="V2370">
        <v>554.16999999999996</v>
      </c>
      <c r="W2370">
        <v>658</v>
      </c>
      <c r="Y2370">
        <f>IF(Tabla2[[#This Row],[Super_BuiltUp_Area]]=0, IF(Tabla2[[#This Row],[Built_Up_Area]]&lt;&gt;"", Tabla2[[#This Row],[Built_Up_Area]], Tabla2[[#This Row],[Carpet_Area]]),Tabla2[[#This Row],[Super_BuiltUp_Area]])</f>
        <v>658</v>
      </c>
      <c r="Z2370">
        <v>0</v>
      </c>
      <c r="AA2370">
        <v>0</v>
      </c>
      <c r="AB2370">
        <v>1</v>
      </c>
      <c r="AC2370">
        <v>0</v>
      </c>
      <c r="AD2370">
        <v>1</v>
      </c>
      <c r="AE2370">
        <v>0</v>
      </c>
      <c r="AF2370">
        <v>0</v>
      </c>
      <c r="AG2370">
        <v>1</v>
      </c>
      <c r="AH2370">
        <v>0</v>
      </c>
      <c r="AI2370">
        <v>0</v>
      </c>
      <c r="AJ2370">
        <v>0</v>
      </c>
      <c r="AK2370">
        <v>0</v>
      </c>
      <c r="AL2370">
        <v>1</v>
      </c>
      <c r="AM2370">
        <v>0</v>
      </c>
      <c r="AN2370">
        <v>0</v>
      </c>
      <c r="AO2370">
        <v>0</v>
      </c>
      <c r="AP2370">
        <v>0</v>
      </c>
      <c r="AQ2370">
        <v>10</v>
      </c>
      <c r="AR2370">
        <v>1</v>
      </c>
      <c r="AS2370">
        <v>0</v>
      </c>
      <c r="AT2370">
        <v>0</v>
      </c>
      <c r="AU2370">
        <v>0</v>
      </c>
      <c r="AV2370">
        <v>1</v>
      </c>
      <c r="AW2370">
        <v>1</v>
      </c>
      <c r="AX2370">
        <v>0</v>
      </c>
      <c r="AY2370">
        <v>0</v>
      </c>
      <c r="AZ2370">
        <v>0</v>
      </c>
      <c r="BA2370">
        <v>1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 s="8">
        <v>6.5801842451587997E-3</v>
      </c>
      <c r="BV2370" s="8">
        <f>Tabla2[[#This Row],[Area Vendible Unificada]]/100000</f>
        <v>6.5799999999999999E-3</v>
      </c>
    </row>
    <row r="2371" spans="1:74" x14ac:dyDescent="0.45">
      <c r="A2371" t="s">
        <v>94</v>
      </c>
      <c r="B2371" s="2">
        <v>25</v>
      </c>
      <c r="C2371" s="9">
        <f>IF(Tabla2[[#This Row],[price]]&gt;100000,Tabla2[[#This Row],[price]]/100000000000000,Tabla2[[#This Row],[price]])</f>
        <v>25</v>
      </c>
      <c r="D2371" s="9">
        <f>IF(Tabla2[[#This Row],[Precio Modificado]]=0,Tabla2[[#This Row],[price_per_sqft]]*Tabla2[[#This Row],[area]],Tabla2[[#This Row],[Precio Modificado]])</f>
        <v>25</v>
      </c>
      <c r="E2371" s="9">
        <f>Tabla2[[#This Row],[price_per_sqft]]*Tabla2[[#This Row],[Area mod]]</f>
        <v>24.996000000000002</v>
      </c>
      <c r="F2371" s="9">
        <f>Tabla2[[#This Row],[Precio Area Vendible]]-Tabla2[[#This Row],[Precio Modificado 2]]</f>
        <v>-3.9999999999977831E-3</v>
      </c>
      <c r="G2371" s="6">
        <v>4166</v>
      </c>
      <c r="H2371">
        <v>1</v>
      </c>
      <c r="I2371">
        <v>1</v>
      </c>
      <c r="J2371">
        <v>1</v>
      </c>
      <c r="K2371">
        <v>12</v>
      </c>
      <c r="M2371" t="s">
        <v>69</v>
      </c>
      <c r="N2371">
        <v>1</v>
      </c>
      <c r="O2371">
        <f>Tabla2[[#This Row],[BHK]]-Tabla2[[#This Row],[bedRoom]]</f>
        <v>0</v>
      </c>
      <c r="P2371" t="s">
        <v>76</v>
      </c>
      <c r="Q2371">
        <v>13</v>
      </c>
      <c r="R2371">
        <v>0</v>
      </c>
      <c r="S2371">
        <v>0</v>
      </c>
      <c r="T2371">
        <v>0</v>
      </c>
      <c r="U2371">
        <v>0</v>
      </c>
      <c r="W2371">
        <v>600</v>
      </c>
      <c r="Y2371">
        <f>IF(Tabla2[[#This Row],[Super_BuiltUp_Area]]=0, IF(Tabla2[[#This Row],[Built_Up_Area]]&lt;&gt;"", Tabla2[[#This Row],[Built_Up_Area]], Tabla2[[#This Row],[Carpet_Area]]),Tabla2[[#This Row],[Super_BuiltUp_Area]])</f>
        <v>600</v>
      </c>
      <c r="Z2371">
        <v>0</v>
      </c>
      <c r="AA2371">
        <v>0</v>
      </c>
      <c r="AB2371">
        <v>1</v>
      </c>
      <c r="AC2371">
        <v>1</v>
      </c>
      <c r="AD2371">
        <v>1</v>
      </c>
      <c r="AE2371">
        <v>0</v>
      </c>
      <c r="AF2371">
        <v>0</v>
      </c>
      <c r="AG2371">
        <v>1</v>
      </c>
      <c r="AH2371">
        <v>0</v>
      </c>
      <c r="AI2371">
        <v>0</v>
      </c>
      <c r="AJ2371">
        <v>0</v>
      </c>
      <c r="AK2371">
        <v>0</v>
      </c>
      <c r="AL2371">
        <v>1</v>
      </c>
      <c r="AM2371">
        <v>0</v>
      </c>
      <c r="AN2371">
        <v>0</v>
      </c>
      <c r="AO2371">
        <v>1</v>
      </c>
      <c r="AP2371">
        <v>0</v>
      </c>
      <c r="AQ2371">
        <v>27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 s="8">
        <v>6.0009601536244999E-3</v>
      </c>
      <c r="BV2371" s="8">
        <f>Tabla2[[#This Row],[Area Vendible Unificada]]/100000</f>
        <v>6.0000000000000001E-3</v>
      </c>
    </row>
    <row r="2372" spans="1:74" x14ac:dyDescent="0.45">
      <c r="A2372" t="s">
        <v>692</v>
      </c>
      <c r="B2372" s="2">
        <v>50</v>
      </c>
      <c r="C2372" s="9">
        <f>IF(Tabla2[[#This Row],[price]]&gt;100000,Tabla2[[#This Row],[price]]/100000000000000,Tabla2[[#This Row],[price]])</f>
        <v>50</v>
      </c>
      <c r="D2372" s="9">
        <f>IF(Tabla2[[#This Row],[Precio Modificado]]=0,Tabla2[[#This Row],[price_per_sqft]]*Tabla2[[#This Row],[area]],Tabla2[[#This Row],[Precio Modificado]])</f>
        <v>50</v>
      </c>
      <c r="E2372" s="9">
        <f>Tabla2[[#This Row],[price_per_sqft]]*Tabla2[[#This Row],[Area mod]]</f>
        <v>50.010999999999996</v>
      </c>
      <c r="F2372" s="9">
        <f>Tabla2[[#This Row],[Precio Area Vendible]]-Tabla2[[#This Row],[Precio Modificado 2]]</f>
        <v>1.099999999999568E-2</v>
      </c>
      <c r="G2372" s="6">
        <v>3847</v>
      </c>
      <c r="H2372">
        <v>2</v>
      </c>
      <c r="I2372">
        <v>2</v>
      </c>
      <c r="J2372">
        <v>0</v>
      </c>
      <c r="K2372">
        <v>7</v>
      </c>
      <c r="M2372" t="s">
        <v>77</v>
      </c>
      <c r="N2372">
        <v>2</v>
      </c>
      <c r="O2372">
        <f>Tabla2[[#This Row],[BHK]]-Tabla2[[#This Row],[bedRoom]]</f>
        <v>0</v>
      </c>
      <c r="P2372" t="s">
        <v>479</v>
      </c>
      <c r="Q2372">
        <v>11</v>
      </c>
      <c r="R2372">
        <v>0</v>
      </c>
      <c r="S2372">
        <v>0</v>
      </c>
      <c r="T2372">
        <v>0</v>
      </c>
      <c r="U2372">
        <v>0</v>
      </c>
      <c r="W2372">
        <v>1300</v>
      </c>
      <c r="Y2372">
        <f>IF(Tabla2[[#This Row],[Super_BuiltUp_Area]]=0, IF(Tabla2[[#This Row],[Built_Up_Area]]&lt;&gt;"", Tabla2[[#This Row],[Built_Up_Area]], Tabla2[[#This Row],[Carpet_Area]]),Tabla2[[#This Row],[Super_BuiltUp_Area]])</f>
        <v>1300</v>
      </c>
      <c r="AQ2372">
        <v>0</v>
      </c>
      <c r="AR2372">
        <v>1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 s="8">
        <v>1.29971406290616E-2</v>
      </c>
      <c r="BV2372" s="8">
        <f>Tabla2[[#This Row],[Area Vendible Unificada]]/100000</f>
        <v>1.2999999999999999E-2</v>
      </c>
    </row>
    <row r="2373" spans="1:74" x14ac:dyDescent="0.45">
      <c r="A2373" t="s">
        <v>167</v>
      </c>
      <c r="B2373" s="2">
        <v>27</v>
      </c>
      <c r="C2373" s="9">
        <f>IF(Tabla2[[#This Row],[price]]&gt;100000,Tabla2[[#This Row],[price]]/100000000000000,Tabla2[[#This Row],[price]])</f>
        <v>27</v>
      </c>
      <c r="D2373" s="9">
        <f>IF(Tabla2[[#This Row],[Precio Modificado]]=0,Tabla2[[#This Row],[price_per_sqft]]*Tabla2[[#This Row],[area]],Tabla2[[#This Row],[Precio Modificado]])</f>
        <v>27</v>
      </c>
      <c r="E2373" s="9">
        <f>Tabla2[[#This Row],[price_per_sqft]]*Tabla2[[#This Row],[Area mod]]</f>
        <v>34.961959999999998</v>
      </c>
      <c r="F2373" s="9">
        <f>Tabla2[[#This Row],[Precio Area Vendible]]-Tabla2[[#This Row],[Precio Modificado 2]]</f>
        <v>7.9619599999999977</v>
      </c>
      <c r="G2373" s="6">
        <v>7964</v>
      </c>
      <c r="H2373">
        <v>1</v>
      </c>
      <c r="I2373">
        <v>1</v>
      </c>
      <c r="J2373">
        <v>1</v>
      </c>
      <c r="K2373">
        <v>13</v>
      </c>
      <c r="L2373" t="s">
        <v>89</v>
      </c>
      <c r="M2373" t="s">
        <v>69</v>
      </c>
      <c r="N2373">
        <v>1</v>
      </c>
      <c r="O2373">
        <f>Tabla2[[#This Row],[BHK]]-Tabla2[[#This Row],[bedRoom]]</f>
        <v>0</v>
      </c>
      <c r="P2373" t="s">
        <v>168</v>
      </c>
      <c r="Q2373">
        <v>15</v>
      </c>
      <c r="R2373">
        <v>0</v>
      </c>
      <c r="S2373">
        <v>0</v>
      </c>
      <c r="T2373">
        <v>0</v>
      </c>
      <c r="U2373">
        <v>0</v>
      </c>
      <c r="V2373">
        <v>339</v>
      </c>
      <c r="X2373">
        <v>439</v>
      </c>
      <c r="Y2373">
        <f>IF(Tabla2[[#This Row],[Super_BuiltUp_Area]]=0, IF(Tabla2[[#This Row],[Built_Up_Area]]&lt;&gt;"", Tabla2[[#This Row],[Built_Up_Area]], Tabla2[[#This Row],[Carpet_Area]]),Tabla2[[#This Row],[Super_BuiltUp_Area]])</f>
        <v>439</v>
      </c>
      <c r="Z2373">
        <v>0</v>
      </c>
      <c r="AA2373">
        <v>0</v>
      </c>
      <c r="AB2373">
        <v>1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1</v>
      </c>
      <c r="AO2373">
        <v>0</v>
      </c>
      <c r="AP2373">
        <v>1</v>
      </c>
      <c r="AQ2373">
        <v>10</v>
      </c>
      <c r="AR2373">
        <v>1</v>
      </c>
      <c r="AS2373">
        <v>0</v>
      </c>
      <c r="AT2373">
        <v>0</v>
      </c>
      <c r="AU2373">
        <v>0</v>
      </c>
      <c r="AV2373">
        <v>1</v>
      </c>
      <c r="AW2373">
        <v>1</v>
      </c>
      <c r="AX2373">
        <v>0</v>
      </c>
      <c r="AY2373">
        <v>0</v>
      </c>
      <c r="AZ2373">
        <v>1</v>
      </c>
      <c r="BA2373">
        <v>0</v>
      </c>
      <c r="BB2373">
        <v>0</v>
      </c>
      <c r="BC2373">
        <v>2</v>
      </c>
      <c r="BD2373">
        <v>0</v>
      </c>
      <c r="BE2373">
        <v>1</v>
      </c>
      <c r="BF2373">
        <v>1</v>
      </c>
      <c r="BG2373">
        <v>1</v>
      </c>
      <c r="BH2373">
        <v>1</v>
      </c>
      <c r="BI2373">
        <v>0</v>
      </c>
      <c r="BJ2373">
        <v>1</v>
      </c>
      <c r="BK2373">
        <v>2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1</v>
      </c>
      <c r="BU2373" s="8">
        <v>3.3902561526870001E-3</v>
      </c>
      <c r="BV2373" s="8">
        <f>Tabla2[[#This Row],[Area Vendible Unificada]]/100000</f>
        <v>4.3899999999999998E-3</v>
      </c>
    </row>
    <row r="2374" spans="1:74" x14ac:dyDescent="0.45">
      <c r="A2374" t="s">
        <v>693</v>
      </c>
      <c r="B2374" s="2">
        <v>170</v>
      </c>
      <c r="C2374" s="9">
        <f>IF(Tabla2[[#This Row],[price]]&gt;100000,Tabla2[[#This Row],[price]]/100000000000000,Tabla2[[#This Row],[price]])</f>
        <v>170</v>
      </c>
      <c r="D2374" s="9">
        <f>IF(Tabla2[[#This Row],[Precio Modificado]]=0,Tabla2[[#This Row],[price_per_sqft]]*Tabla2[[#This Row],[area]],Tabla2[[#This Row],[Precio Modificado]])</f>
        <v>170</v>
      </c>
      <c r="E2374" s="9">
        <f>Tabla2[[#This Row],[price_per_sqft]]*Tabla2[[#This Row],[Area mod]]</f>
        <v>175.47200000000001</v>
      </c>
      <c r="F2374" s="9">
        <f>Tabla2[[#This Row],[Precio Area Vendible]]-Tabla2[[#This Row],[Precio Modificado 2]]</f>
        <v>5.4720000000000084</v>
      </c>
      <c r="G2374" s="6">
        <v>10967</v>
      </c>
      <c r="H2374">
        <v>3</v>
      </c>
      <c r="I2374">
        <v>2</v>
      </c>
      <c r="J2374">
        <v>3</v>
      </c>
      <c r="K2374">
        <v>6</v>
      </c>
      <c r="M2374" t="s">
        <v>72</v>
      </c>
      <c r="N2374">
        <v>3</v>
      </c>
      <c r="O2374">
        <f>Tabla2[[#This Row],[BHK]]-Tabla2[[#This Row],[bedRoom]]</f>
        <v>0</v>
      </c>
      <c r="P2374" t="s">
        <v>319</v>
      </c>
      <c r="Q2374">
        <v>9</v>
      </c>
      <c r="R2374">
        <v>0</v>
      </c>
      <c r="S2374">
        <v>0</v>
      </c>
      <c r="T2374">
        <v>0</v>
      </c>
      <c r="U2374">
        <v>1</v>
      </c>
      <c r="V2374">
        <v>1550</v>
      </c>
      <c r="X2374">
        <v>1600</v>
      </c>
      <c r="Y2374">
        <f>IF(Tabla2[[#This Row],[Super_BuiltUp_Area]]=0, IF(Tabla2[[#This Row],[Built_Up_Area]]&lt;&gt;"", Tabla2[[#This Row],[Built_Up_Area]], Tabla2[[#This Row],[Carpet_Area]]),Tabla2[[#This Row],[Super_BuiltUp_Area]])</f>
        <v>1600</v>
      </c>
      <c r="Z2374">
        <v>1</v>
      </c>
      <c r="AA2374">
        <v>0</v>
      </c>
      <c r="AB2374">
        <v>1</v>
      </c>
      <c r="AC2374">
        <v>1</v>
      </c>
      <c r="AD2374">
        <v>0</v>
      </c>
      <c r="AE2374">
        <v>1</v>
      </c>
      <c r="AF2374">
        <v>1</v>
      </c>
      <c r="AG2374">
        <v>1</v>
      </c>
      <c r="AH2374">
        <v>0</v>
      </c>
      <c r="AI2374">
        <v>1</v>
      </c>
      <c r="AJ2374">
        <v>0</v>
      </c>
      <c r="AK2374">
        <v>0</v>
      </c>
      <c r="AL2374">
        <v>1</v>
      </c>
      <c r="AM2374">
        <v>0</v>
      </c>
      <c r="AN2374">
        <v>1</v>
      </c>
      <c r="AO2374">
        <v>0</v>
      </c>
      <c r="AP2374">
        <v>0</v>
      </c>
      <c r="AQ2374">
        <v>34</v>
      </c>
      <c r="AR2374">
        <v>1</v>
      </c>
      <c r="AS2374">
        <v>0</v>
      </c>
      <c r="AT2374">
        <v>1</v>
      </c>
      <c r="AU2374">
        <v>1</v>
      </c>
      <c r="AV2374">
        <v>1</v>
      </c>
      <c r="AW2374">
        <v>1</v>
      </c>
      <c r="AX2374">
        <v>1</v>
      </c>
      <c r="AY2374">
        <v>1</v>
      </c>
      <c r="AZ2374">
        <v>0</v>
      </c>
      <c r="BA2374">
        <v>1</v>
      </c>
      <c r="BB2374">
        <v>1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 s="8">
        <v>1.5501048600346399E-2</v>
      </c>
      <c r="BV2374" s="8">
        <f>Tabla2[[#This Row],[Area Vendible Unificada]]/100000</f>
        <v>1.6E-2</v>
      </c>
    </row>
    <row r="2375" spans="1:74" x14ac:dyDescent="0.45">
      <c r="A2375" t="s">
        <v>112</v>
      </c>
      <c r="B2375" s="2">
        <v>116</v>
      </c>
      <c r="C2375" s="9">
        <f>IF(Tabla2[[#This Row],[price]]&gt;100000,Tabla2[[#This Row],[price]]/100000000000000,Tabla2[[#This Row],[price]])</f>
        <v>116</v>
      </c>
      <c r="D2375" s="9">
        <f>IF(Tabla2[[#This Row],[Precio Modificado]]=0,Tabla2[[#This Row],[price_per_sqft]]*Tabla2[[#This Row],[area]],Tabla2[[#This Row],[Precio Modificado]])</f>
        <v>116</v>
      </c>
      <c r="E2375" s="9">
        <f>Tabla2[[#This Row],[price_per_sqft]]*Tabla2[[#This Row],[Area mod]]</f>
        <v>115.815</v>
      </c>
      <c r="F2375" s="9">
        <f>Tabla2[[#This Row],[Precio Area Vendible]]-Tabla2[[#This Row],[Precio Modificado 2]]</f>
        <v>-0.18500000000000227</v>
      </c>
      <c r="G2375" s="6">
        <v>10500</v>
      </c>
      <c r="H2375">
        <v>3</v>
      </c>
      <c r="I2375">
        <v>2</v>
      </c>
      <c r="J2375">
        <v>3</v>
      </c>
      <c r="K2375">
        <v>1</v>
      </c>
      <c r="M2375" t="s">
        <v>75</v>
      </c>
      <c r="N2375">
        <v>3</v>
      </c>
      <c r="O2375">
        <f>Tabla2[[#This Row],[BHK]]-Tabla2[[#This Row],[bedRoom]]</f>
        <v>0</v>
      </c>
      <c r="P2375" t="s">
        <v>113</v>
      </c>
      <c r="Q2375">
        <v>4</v>
      </c>
      <c r="R2375">
        <v>0</v>
      </c>
      <c r="S2375">
        <v>1</v>
      </c>
      <c r="T2375">
        <v>0</v>
      </c>
      <c r="U2375">
        <v>0</v>
      </c>
      <c r="X2375">
        <v>1103</v>
      </c>
      <c r="Y2375">
        <f>IF(Tabla2[[#This Row],[Super_BuiltUp_Area]]=0, IF(Tabla2[[#This Row],[Built_Up_Area]]&lt;&gt;"", Tabla2[[#This Row],[Built_Up_Area]], Tabla2[[#This Row],[Carpet_Area]]),Tabla2[[#This Row],[Super_BuiltUp_Area]])</f>
        <v>1103</v>
      </c>
      <c r="Z2375">
        <v>0</v>
      </c>
      <c r="AA2375">
        <v>0</v>
      </c>
      <c r="AB2375">
        <v>0</v>
      </c>
      <c r="AC2375">
        <v>1</v>
      </c>
      <c r="AD2375">
        <v>0</v>
      </c>
      <c r="AE2375">
        <v>0</v>
      </c>
      <c r="AF2375">
        <v>0</v>
      </c>
      <c r="AG2375">
        <v>1</v>
      </c>
      <c r="AH2375">
        <v>0</v>
      </c>
      <c r="AI2375">
        <v>1</v>
      </c>
      <c r="AJ2375">
        <v>1</v>
      </c>
      <c r="AK2375">
        <v>1</v>
      </c>
      <c r="AL2375">
        <v>1</v>
      </c>
      <c r="AM2375">
        <v>1</v>
      </c>
      <c r="AN2375">
        <v>1</v>
      </c>
      <c r="AO2375">
        <v>0</v>
      </c>
      <c r="AP2375">
        <v>0</v>
      </c>
      <c r="AQ2375">
        <v>28</v>
      </c>
      <c r="AR2375">
        <v>1</v>
      </c>
      <c r="AS2375">
        <v>1</v>
      </c>
      <c r="AT2375">
        <v>0</v>
      </c>
      <c r="AU2375">
        <v>0</v>
      </c>
      <c r="AV2375">
        <v>0</v>
      </c>
      <c r="AW2375">
        <v>1</v>
      </c>
      <c r="AX2375">
        <v>0</v>
      </c>
      <c r="AY2375">
        <v>1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 s="8">
        <v>1.1047619047619001E-2</v>
      </c>
      <c r="BV2375" s="8">
        <f>Tabla2[[#This Row],[Area Vendible Unificada]]/100000</f>
        <v>1.103E-2</v>
      </c>
    </row>
    <row r="2376" spans="1:74" x14ac:dyDescent="0.45">
      <c r="A2376" t="s">
        <v>428</v>
      </c>
      <c r="B2376" s="2">
        <v>101</v>
      </c>
      <c r="C2376" s="9">
        <f>IF(Tabla2[[#This Row],[price]]&gt;100000,Tabla2[[#This Row],[price]]/100000000000000,Tabla2[[#This Row],[price]])</f>
        <v>101</v>
      </c>
      <c r="D2376" s="9">
        <f>IF(Tabla2[[#This Row],[Precio Modificado]]=0,Tabla2[[#This Row],[price_per_sqft]]*Tabla2[[#This Row],[area]],Tabla2[[#This Row],[Precio Modificado]])</f>
        <v>101</v>
      </c>
      <c r="E2376" s="9">
        <f>Tabla2[[#This Row],[price_per_sqft]]*Tabla2[[#This Row],[Area mod]]</f>
        <v>101.00204000000001</v>
      </c>
      <c r="F2376" s="9">
        <f>Tabla2[[#This Row],[Precio Area Vendible]]-Tabla2[[#This Row],[Precio Modificado 2]]</f>
        <v>2.0400000000080354E-3</v>
      </c>
      <c r="G2376" s="6">
        <v>7394</v>
      </c>
      <c r="H2376">
        <v>2</v>
      </c>
      <c r="I2376">
        <v>2</v>
      </c>
      <c r="J2376">
        <v>3</v>
      </c>
      <c r="K2376">
        <v>11</v>
      </c>
      <c r="M2376" t="s">
        <v>75</v>
      </c>
      <c r="N2376">
        <v>2</v>
      </c>
      <c r="O2376">
        <f>Tabla2[[#This Row],[BHK]]-Tabla2[[#This Row],[bedRoom]]</f>
        <v>0</v>
      </c>
      <c r="P2376" t="s">
        <v>238</v>
      </c>
      <c r="Q2376">
        <v>15</v>
      </c>
      <c r="R2376">
        <v>0</v>
      </c>
      <c r="S2376">
        <v>0</v>
      </c>
      <c r="T2376">
        <v>0</v>
      </c>
      <c r="U2376">
        <v>0</v>
      </c>
      <c r="W2376">
        <v>1200</v>
      </c>
      <c r="X2376">
        <v>1366</v>
      </c>
      <c r="Y2376">
        <f>IF(Tabla2[[#This Row],[Super_BuiltUp_Area]]=0, IF(Tabla2[[#This Row],[Built_Up_Area]]&lt;&gt;"", Tabla2[[#This Row],[Built_Up_Area]], Tabla2[[#This Row],[Carpet_Area]]),Tabla2[[#This Row],[Super_BuiltUp_Area]])</f>
        <v>1366</v>
      </c>
      <c r="Z2376">
        <v>0</v>
      </c>
      <c r="AA2376">
        <v>0</v>
      </c>
      <c r="AB2376">
        <v>1</v>
      </c>
      <c r="AC2376">
        <v>1</v>
      </c>
      <c r="AD2376">
        <v>0</v>
      </c>
      <c r="AE2376">
        <v>0</v>
      </c>
      <c r="AF2376">
        <v>1</v>
      </c>
      <c r="AG2376">
        <v>1</v>
      </c>
      <c r="AH2376">
        <v>1</v>
      </c>
      <c r="AI2376">
        <v>1</v>
      </c>
      <c r="AJ2376">
        <v>0</v>
      </c>
      <c r="AK2376">
        <v>1</v>
      </c>
      <c r="AL2376">
        <v>1</v>
      </c>
      <c r="AM2376">
        <v>0</v>
      </c>
      <c r="AN2376">
        <v>1</v>
      </c>
      <c r="AO2376">
        <v>1</v>
      </c>
      <c r="AP2376">
        <v>1</v>
      </c>
      <c r="AQ2376">
        <v>41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1</v>
      </c>
      <c r="AX2376">
        <v>0</v>
      </c>
      <c r="AY2376">
        <v>0</v>
      </c>
      <c r="AZ2376">
        <v>1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 s="8">
        <v>1.3659724100622101E-2</v>
      </c>
      <c r="BV2376" s="8">
        <f>Tabla2[[#This Row],[Area Vendible Unificada]]/100000</f>
        <v>1.366E-2</v>
      </c>
    </row>
    <row r="2377" spans="1:74" x14ac:dyDescent="0.45">
      <c r="A2377" t="s">
        <v>694</v>
      </c>
      <c r="B2377" s="2">
        <v>175</v>
      </c>
      <c r="C2377" s="9">
        <f>IF(Tabla2[[#This Row],[price]]&gt;100000,Tabla2[[#This Row],[price]]/100000000000000,Tabla2[[#This Row],[price]])</f>
        <v>175</v>
      </c>
      <c r="D2377" s="9">
        <f>IF(Tabla2[[#This Row],[Precio Modificado]]=0,Tabla2[[#This Row],[price_per_sqft]]*Tabla2[[#This Row],[area]],Tabla2[[#This Row],[Precio Modificado]])</f>
        <v>175</v>
      </c>
      <c r="E2377" s="9">
        <f>Tabla2[[#This Row],[price_per_sqft]]*Tabla2[[#This Row],[Area mod]]</f>
        <v>174.98400000000001</v>
      </c>
      <c r="F2377" s="9">
        <f>Tabla2[[#This Row],[Precio Area Vendible]]-Tabla2[[#This Row],[Precio Modificado 2]]</f>
        <v>-1.5999999999991132E-2</v>
      </c>
      <c r="G2377" s="6">
        <v>7608</v>
      </c>
      <c r="H2377">
        <v>5</v>
      </c>
      <c r="I2377">
        <v>5</v>
      </c>
      <c r="J2377">
        <v>2</v>
      </c>
      <c r="K2377">
        <v>3</v>
      </c>
      <c r="L2377" t="s">
        <v>108</v>
      </c>
      <c r="M2377" t="s">
        <v>72</v>
      </c>
      <c r="N2377">
        <v>5</v>
      </c>
      <c r="O2377">
        <f>Tabla2[[#This Row],[BHK]]-Tabla2[[#This Row],[bedRoom]]</f>
        <v>0</v>
      </c>
      <c r="P2377" t="s">
        <v>695</v>
      </c>
      <c r="Q2377">
        <v>3</v>
      </c>
      <c r="R2377">
        <v>0</v>
      </c>
      <c r="S2377">
        <v>1</v>
      </c>
      <c r="T2377">
        <v>1</v>
      </c>
      <c r="U2377">
        <v>1</v>
      </c>
      <c r="V2377">
        <v>2300</v>
      </c>
      <c r="Y2377">
        <f>IF(Tabla2[[#This Row],[Super_BuiltUp_Area]]=0, IF(Tabla2[[#This Row],[Built_Up_Area]]&lt;&gt;"", Tabla2[[#This Row],[Built_Up_Area]], Tabla2[[#This Row],[Carpet_Area]]),Tabla2[[#This Row],[Super_BuiltUp_Area]])</f>
        <v>2300</v>
      </c>
      <c r="Z2377">
        <v>0</v>
      </c>
      <c r="AA2377">
        <v>0</v>
      </c>
      <c r="AB2377">
        <v>0</v>
      </c>
      <c r="AC2377">
        <v>1</v>
      </c>
      <c r="AD2377">
        <v>0</v>
      </c>
      <c r="AE2377">
        <v>0</v>
      </c>
      <c r="AF2377">
        <v>0</v>
      </c>
      <c r="AG2377">
        <v>1</v>
      </c>
      <c r="AH2377">
        <v>0</v>
      </c>
      <c r="AI2377">
        <v>1</v>
      </c>
      <c r="AJ2377">
        <v>0</v>
      </c>
      <c r="AK2377">
        <v>1</v>
      </c>
      <c r="AL2377">
        <v>0</v>
      </c>
      <c r="AM2377">
        <v>0</v>
      </c>
      <c r="AN2377">
        <v>1</v>
      </c>
      <c r="AO2377">
        <v>0</v>
      </c>
      <c r="AP2377">
        <v>0</v>
      </c>
      <c r="AQ2377">
        <v>22</v>
      </c>
      <c r="AR2377">
        <v>1</v>
      </c>
      <c r="AS2377">
        <v>0</v>
      </c>
      <c r="AT2377">
        <v>1</v>
      </c>
      <c r="AU2377">
        <v>1</v>
      </c>
      <c r="AV2377">
        <v>1</v>
      </c>
      <c r="AW2377">
        <v>1</v>
      </c>
      <c r="AX2377">
        <v>0</v>
      </c>
      <c r="AY2377">
        <v>0</v>
      </c>
      <c r="AZ2377">
        <v>0</v>
      </c>
      <c r="BA2377">
        <v>0</v>
      </c>
      <c r="BB2377">
        <v>2</v>
      </c>
      <c r="BC2377">
        <v>5</v>
      </c>
      <c r="BD2377">
        <v>1</v>
      </c>
      <c r="BE2377">
        <v>0</v>
      </c>
      <c r="BF2377">
        <v>0</v>
      </c>
      <c r="BG2377">
        <v>0</v>
      </c>
      <c r="BH2377">
        <v>1</v>
      </c>
      <c r="BI2377">
        <v>0</v>
      </c>
      <c r="BJ2377">
        <v>1</v>
      </c>
      <c r="BK2377">
        <v>2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2</v>
      </c>
      <c r="BU2377" s="8">
        <v>2.3002103049421602E-2</v>
      </c>
      <c r="BV2377" s="8">
        <f>Tabla2[[#This Row],[Area Vendible Unificada]]/100000</f>
        <v>2.3E-2</v>
      </c>
    </row>
    <row r="2378" spans="1:74" x14ac:dyDescent="0.45">
      <c r="A2378" t="s">
        <v>237</v>
      </c>
      <c r="B2378" s="2">
        <v>50</v>
      </c>
      <c r="C2378" s="9">
        <f>IF(Tabla2[[#This Row],[price]]&gt;100000,Tabla2[[#This Row],[price]]/100000000000000,Tabla2[[#This Row],[price]])</f>
        <v>50</v>
      </c>
      <c r="D2378" s="9">
        <f>IF(Tabla2[[#This Row],[Precio Modificado]]=0,Tabla2[[#This Row],[price_per_sqft]]*Tabla2[[#This Row],[area]],Tabla2[[#This Row],[Precio Modificado]])</f>
        <v>50</v>
      </c>
      <c r="E2378" s="9">
        <f>Tabla2[[#This Row],[price_per_sqft]]*Tabla2[[#This Row],[Area mod]]</f>
        <v>49.9968</v>
      </c>
      <c r="F2378" s="9">
        <f>Tabla2[[#This Row],[Precio Area Vendible]]-Tabla2[[#This Row],[Precio Modificado 2]]</f>
        <v>-3.1999999999996476E-3</v>
      </c>
      <c r="G2378" s="6">
        <v>8928</v>
      </c>
      <c r="H2378">
        <v>2</v>
      </c>
      <c r="I2378">
        <v>2</v>
      </c>
      <c r="J2378">
        <v>2</v>
      </c>
      <c r="K2378">
        <v>13</v>
      </c>
      <c r="M2378" t="s">
        <v>75</v>
      </c>
      <c r="N2378">
        <v>2</v>
      </c>
      <c r="O2378">
        <f>Tabla2[[#This Row],[BHK]]-Tabla2[[#This Row],[bedRoom]]</f>
        <v>0</v>
      </c>
      <c r="P2378" t="s">
        <v>238</v>
      </c>
      <c r="Q2378">
        <v>13</v>
      </c>
      <c r="R2378">
        <v>0</v>
      </c>
      <c r="S2378">
        <v>0</v>
      </c>
      <c r="T2378">
        <v>0</v>
      </c>
      <c r="U2378">
        <v>0</v>
      </c>
      <c r="V2378">
        <v>560</v>
      </c>
      <c r="Y2378">
        <f>IF(Tabla2[[#This Row],[Super_BuiltUp_Area]]=0, IF(Tabla2[[#This Row],[Built_Up_Area]]&lt;&gt;"", Tabla2[[#This Row],[Built_Up_Area]], Tabla2[[#This Row],[Carpet_Area]]),Tabla2[[#This Row],[Super_BuiltUp_Area]])</f>
        <v>56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1</v>
      </c>
      <c r="AH2378">
        <v>0</v>
      </c>
      <c r="AI2378">
        <v>0</v>
      </c>
      <c r="AJ2378">
        <v>0</v>
      </c>
      <c r="AK2378">
        <v>0</v>
      </c>
      <c r="AL2378">
        <v>1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1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1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 s="8">
        <v>5.6003584229390004E-3</v>
      </c>
      <c r="BV2378" s="8">
        <f>Tabla2[[#This Row],[Area Vendible Unificada]]/100000</f>
        <v>5.5999999999999999E-3</v>
      </c>
    </row>
    <row r="2379" spans="1:74" x14ac:dyDescent="0.45">
      <c r="A2379" t="s">
        <v>152</v>
      </c>
      <c r="B2379" s="2">
        <v>82</v>
      </c>
      <c r="C2379" s="9">
        <f>IF(Tabla2[[#This Row],[price]]&gt;100000,Tabla2[[#This Row],[price]]/100000000000000,Tabla2[[#This Row],[price]])</f>
        <v>82</v>
      </c>
      <c r="D2379" s="9">
        <f>IF(Tabla2[[#This Row],[Precio Modificado]]=0,Tabla2[[#This Row],[price_per_sqft]]*Tabla2[[#This Row],[area]],Tabla2[[#This Row],[Precio Modificado]])</f>
        <v>82</v>
      </c>
      <c r="E2379" s="9">
        <f>Tabla2[[#This Row],[price_per_sqft]]*Tabla2[[#This Row],[Area mod]]</f>
        <v>81.993849999999995</v>
      </c>
      <c r="F2379" s="9">
        <f>Tabla2[[#This Row],[Precio Area Vendible]]-Tabla2[[#This Row],[Precio Modificado 2]]</f>
        <v>-6.1500000000052069E-3</v>
      </c>
      <c r="G2379" s="6">
        <v>7585</v>
      </c>
      <c r="H2379">
        <v>3</v>
      </c>
      <c r="I2379">
        <v>2</v>
      </c>
      <c r="J2379">
        <v>3</v>
      </c>
      <c r="K2379">
        <v>2</v>
      </c>
      <c r="M2379" t="s">
        <v>75</v>
      </c>
      <c r="N2379">
        <v>3</v>
      </c>
      <c r="O2379">
        <f>Tabla2[[#This Row],[BHK]]-Tabla2[[#This Row],[bedRoom]]</f>
        <v>0</v>
      </c>
      <c r="P2379" t="s">
        <v>317</v>
      </c>
      <c r="Q2379">
        <v>4</v>
      </c>
      <c r="R2379">
        <v>0</v>
      </c>
      <c r="S2379">
        <v>0</v>
      </c>
      <c r="T2379">
        <v>0</v>
      </c>
      <c r="U2379">
        <v>0</v>
      </c>
      <c r="V2379">
        <v>1081</v>
      </c>
      <c r="Y2379">
        <f>IF(Tabla2[[#This Row],[Super_BuiltUp_Area]]=0, IF(Tabla2[[#This Row],[Built_Up_Area]]&lt;&gt;"", Tabla2[[#This Row],[Built_Up_Area]], Tabla2[[#This Row],[Carpet_Area]]),Tabla2[[#This Row],[Super_BuiltUp_Area]])</f>
        <v>1081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1</v>
      </c>
      <c r="AH2379">
        <v>0</v>
      </c>
      <c r="AI2379">
        <v>0</v>
      </c>
      <c r="AJ2379">
        <v>0</v>
      </c>
      <c r="AK2379">
        <v>0</v>
      </c>
      <c r="AL2379">
        <v>1</v>
      </c>
      <c r="AM2379">
        <v>0</v>
      </c>
      <c r="AN2379">
        <v>0</v>
      </c>
      <c r="AO2379">
        <v>1</v>
      </c>
      <c r="AP2379">
        <v>1</v>
      </c>
      <c r="AQ2379">
        <v>9</v>
      </c>
      <c r="AR2379">
        <v>1</v>
      </c>
      <c r="AS2379">
        <v>1</v>
      </c>
      <c r="AT2379">
        <v>0</v>
      </c>
      <c r="AU2379">
        <v>0</v>
      </c>
      <c r="AV2379">
        <v>0</v>
      </c>
      <c r="AW2379">
        <v>1</v>
      </c>
      <c r="AX2379">
        <v>1</v>
      </c>
      <c r="AY2379">
        <v>1</v>
      </c>
      <c r="AZ2379">
        <v>1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 s="8">
        <v>1.0810810810810799E-2</v>
      </c>
      <c r="BV2379" s="8">
        <f>Tabla2[[#This Row],[Area Vendible Unificada]]/100000</f>
        <v>1.081E-2</v>
      </c>
    </row>
    <row r="2380" spans="1:74" x14ac:dyDescent="0.45">
      <c r="A2380" t="s">
        <v>402</v>
      </c>
      <c r="B2380" s="2">
        <v>110</v>
      </c>
      <c r="C2380" s="9">
        <f>IF(Tabla2[[#This Row],[price]]&gt;100000,Tabla2[[#This Row],[price]]/100000000000000,Tabla2[[#This Row],[price]])</f>
        <v>110</v>
      </c>
      <c r="D2380" s="9">
        <f>IF(Tabla2[[#This Row],[Precio Modificado]]=0,Tabla2[[#This Row],[price_per_sqft]]*Tabla2[[#This Row],[area]],Tabla2[[#This Row],[Precio Modificado]])</f>
        <v>110</v>
      </c>
      <c r="E2380" s="9">
        <f>Tabla2[[#This Row],[price_per_sqft]]*Tabla2[[#This Row],[Area mod]]</f>
        <v>109.98469999999999</v>
      </c>
      <c r="F2380" s="9">
        <f>Tabla2[[#This Row],[Precio Area Vendible]]-Tabla2[[#This Row],[Precio Modificado 2]]</f>
        <v>-1.5300000000010527E-2</v>
      </c>
      <c r="G2380" s="6">
        <v>6686</v>
      </c>
      <c r="H2380">
        <v>3</v>
      </c>
      <c r="I2380">
        <v>4</v>
      </c>
      <c r="J2380">
        <v>3</v>
      </c>
      <c r="K2380">
        <v>6</v>
      </c>
      <c r="L2380" t="s">
        <v>108</v>
      </c>
      <c r="M2380" t="s">
        <v>124</v>
      </c>
      <c r="N2380">
        <v>3</v>
      </c>
      <c r="O2380">
        <f>Tabla2[[#This Row],[BHK]]-Tabla2[[#This Row],[bedRoom]]</f>
        <v>0</v>
      </c>
      <c r="P2380" t="s">
        <v>155</v>
      </c>
      <c r="Q2380">
        <v>12</v>
      </c>
      <c r="R2380">
        <v>1</v>
      </c>
      <c r="S2380">
        <v>0</v>
      </c>
      <c r="T2380">
        <v>0</v>
      </c>
      <c r="U2380">
        <v>0</v>
      </c>
      <c r="V2380">
        <v>1300</v>
      </c>
      <c r="X2380">
        <v>1645</v>
      </c>
      <c r="Y2380">
        <f>IF(Tabla2[[#This Row],[Super_BuiltUp_Area]]=0, IF(Tabla2[[#This Row],[Built_Up_Area]]&lt;&gt;"", Tabla2[[#This Row],[Built_Up_Area]], Tabla2[[#This Row],[Carpet_Area]]),Tabla2[[#This Row],[Super_BuiltUp_Area]])</f>
        <v>1645</v>
      </c>
      <c r="Z2380">
        <v>0</v>
      </c>
      <c r="AA2380">
        <v>0</v>
      </c>
      <c r="AB2380">
        <v>1</v>
      </c>
      <c r="AC2380">
        <v>1</v>
      </c>
      <c r="AD2380">
        <v>1</v>
      </c>
      <c r="AE2380">
        <v>0</v>
      </c>
      <c r="AF2380">
        <v>0</v>
      </c>
      <c r="AG2380">
        <v>1</v>
      </c>
      <c r="AH2380">
        <v>1</v>
      </c>
      <c r="AI2380">
        <v>1</v>
      </c>
      <c r="AJ2380">
        <v>0</v>
      </c>
      <c r="AK2380">
        <v>0</v>
      </c>
      <c r="AL2380">
        <v>1</v>
      </c>
      <c r="AM2380">
        <v>1</v>
      </c>
      <c r="AN2380">
        <v>1</v>
      </c>
      <c r="AO2380">
        <v>1</v>
      </c>
      <c r="AP2380">
        <v>1</v>
      </c>
      <c r="AQ2380">
        <v>34</v>
      </c>
      <c r="AR2380">
        <v>1</v>
      </c>
      <c r="AS2380">
        <v>1</v>
      </c>
      <c r="AT2380">
        <v>0</v>
      </c>
      <c r="AU2380">
        <v>0</v>
      </c>
      <c r="AV2380">
        <v>0</v>
      </c>
      <c r="AW2380">
        <v>1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3</v>
      </c>
      <c r="BD2380">
        <v>0</v>
      </c>
      <c r="BE2380">
        <v>1</v>
      </c>
      <c r="BF2380">
        <v>1</v>
      </c>
      <c r="BG2380">
        <v>0</v>
      </c>
      <c r="BH2380">
        <v>0</v>
      </c>
      <c r="BI2380">
        <v>0</v>
      </c>
      <c r="BJ2380">
        <v>1</v>
      </c>
      <c r="BK2380">
        <v>1</v>
      </c>
      <c r="BL2380">
        <v>1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1</v>
      </c>
      <c r="BU2380" s="8">
        <v>1.6452288363745099E-2</v>
      </c>
      <c r="BV2380" s="8">
        <f>Tabla2[[#This Row],[Area Vendible Unificada]]/100000</f>
        <v>1.6449999999999999E-2</v>
      </c>
    </row>
    <row r="2381" spans="1:74" x14ac:dyDescent="0.45">
      <c r="A2381" t="s">
        <v>696</v>
      </c>
      <c r="B2381" s="2">
        <v>65</v>
      </c>
      <c r="C2381" s="9">
        <f>IF(Tabla2[[#This Row],[price]]&gt;100000,Tabla2[[#This Row],[price]]/100000000000000,Tabla2[[#This Row],[price]])</f>
        <v>65</v>
      </c>
      <c r="D2381" s="9">
        <f>IF(Tabla2[[#This Row],[Precio Modificado]]=0,Tabla2[[#This Row],[price_per_sqft]]*Tabla2[[#This Row],[area]],Tabla2[[#This Row],[Precio Modificado]])</f>
        <v>65</v>
      </c>
      <c r="E2381" s="9">
        <f>Tabla2[[#This Row],[price_per_sqft]]*Tabla2[[#This Row],[Area mod]]</f>
        <v>64.998009999999994</v>
      </c>
      <c r="F2381" s="9">
        <f>Tabla2[[#This Row],[Precio Area Vendible]]-Tabla2[[#This Row],[Precio Modificado 2]]</f>
        <v>-1.9900000000063756E-3</v>
      </c>
      <c r="G2381" s="6">
        <v>12059</v>
      </c>
      <c r="H2381">
        <v>1</v>
      </c>
      <c r="I2381">
        <v>1</v>
      </c>
      <c r="J2381">
        <v>2</v>
      </c>
      <c r="K2381">
        <v>3</v>
      </c>
      <c r="M2381" t="s">
        <v>72</v>
      </c>
      <c r="N2381">
        <v>1</v>
      </c>
      <c r="O2381">
        <f>Tabla2[[#This Row],[BHK]]-Tabla2[[#This Row],[bedRoom]]</f>
        <v>0</v>
      </c>
      <c r="P2381" t="s">
        <v>338</v>
      </c>
      <c r="Q2381">
        <v>4</v>
      </c>
      <c r="R2381">
        <v>0</v>
      </c>
      <c r="S2381">
        <v>0</v>
      </c>
      <c r="T2381">
        <v>0</v>
      </c>
      <c r="U2381">
        <v>0</v>
      </c>
      <c r="V2381">
        <v>539</v>
      </c>
      <c r="Y2381">
        <f>IF(Tabla2[[#This Row],[Super_BuiltUp_Area]]=0, IF(Tabla2[[#This Row],[Built_Up_Area]]&lt;&gt;"", Tabla2[[#This Row],[Built_Up_Area]], Tabla2[[#This Row],[Carpet_Area]]),Tabla2[[#This Row],[Super_BuiltUp_Area]])</f>
        <v>539</v>
      </c>
      <c r="Z2381">
        <v>0</v>
      </c>
      <c r="AA2381">
        <v>0</v>
      </c>
      <c r="AB2381">
        <v>1</v>
      </c>
      <c r="AC2381">
        <v>1</v>
      </c>
      <c r="AD2381">
        <v>1</v>
      </c>
      <c r="AE2381">
        <v>0</v>
      </c>
      <c r="AF2381">
        <v>1</v>
      </c>
      <c r="AG2381">
        <v>1</v>
      </c>
      <c r="AH2381">
        <v>0</v>
      </c>
      <c r="AI2381">
        <v>1</v>
      </c>
      <c r="AJ2381">
        <v>0</v>
      </c>
      <c r="AK2381">
        <v>0</v>
      </c>
      <c r="AL2381">
        <v>1</v>
      </c>
      <c r="AM2381">
        <v>1</v>
      </c>
      <c r="AN2381">
        <v>1</v>
      </c>
      <c r="AO2381">
        <v>0</v>
      </c>
      <c r="AP2381">
        <v>0</v>
      </c>
      <c r="AQ2381">
        <v>25</v>
      </c>
      <c r="AR2381">
        <v>1</v>
      </c>
      <c r="AS2381">
        <v>0</v>
      </c>
      <c r="AT2381">
        <v>0</v>
      </c>
      <c r="AU2381">
        <v>1</v>
      </c>
      <c r="AV2381">
        <v>1</v>
      </c>
      <c r="AW2381">
        <v>1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 s="8">
        <v>5.3901650219752E-3</v>
      </c>
      <c r="BV2381" s="8">
        <f>Tabla2[[#This Row],[Area Vendible Unificada]]/100000</f>
        <v>5.3899999999999998E-3</v>
      </c>
    </row>
    <row r="2382" spans="1:74" x14ac:dyDescent="0.45">
      <c r="A2382" t="s">
        <v>215</v>
      </c>
      <c r="B2382" s="2">
        <v>158</v>
      </c>
      <c r="C2382" s="9">
        <f>IF(Tabla2[[#This Row],[price]]&gt;100000,Tabla2[[#This Row],[price]]/100000000000000,Tabla2[[#This Row],[price]])</f>
        <v>158</v>
      </c>
      <c r="D2382" s="9">
        <f>IF(Tabla2[[#This Row],[Precio Modificado]]=0,Tabla2[[#This Row],[price_per_sqft]]*Tabla2[[#This Row],[area]],Tabla2[[#This Row],[Precio Modificado]])</f>
        <v>158</v>
      </c>
      <c r="E2382" s="9">
        <f>Tabla2[[#This Row],[price_per_sqft]]*Tabla2[[#This Row],[Area mod]]</f>
        <v>157.99850000000001</v>
      </c>
      <c r="F2382" s="9">
        <f>Tabla2[[#This Row],[Precio Area Vendible]]-Tabla2[[#This Row],[Precio Modificado 2]]</f>
        <v>-1.4999999999929514E-3</v>
      </c>
      <c r="G2382" s="6">
        <v>13739</v>
      </c>
      <c r="H2382">
        <v>2</v>
      </c>
      <c r="I2382">
        <v>2</v>
      </c>
      <c r="J2382">
        <v>2</v>
      </c>
      <c r="K2382">
        <v>3</v>
      </c>
      <c r="L2382" t="s">
        <v>165</v>
      </c>
      <c r="M2382" t="s">
        <v>75</v>
      </c>
      <c r="N2382">
        <v>2</v>
      </c>
      <c r="O2382">
        <f>Tabla2[[#This Row],[BHK]]-Tabla2[[#This Row],[bedRoom]]</f>
        <v>0</v>
      </c>
      <c r="P2382" t="s">
        <v>78</v>
      </c>
      <c r="Q2382">
        <v>4</v>
      </c>
      <c r="R2382">
        <v>0</v>
      </c>
      <c r="S2382">
        <v>1</v>
      </c>
      <c r="T2382">
        <v>0</v>
      </c>
      <c r="U2382">
        <v>0</v>
      </c>
      <c r="V2382">
        <v>1150</v>
      </c>
      <c r="Y2382">
        <f>IF(Tabla2[[#This Row],[Super_BuiltUp_Area]]=0, IF(Tabla2[[#This Row],[Built_Up_Area]]&lt;&gt;"", Tabla2[[#This Row],[Built_Up_Area]], Tabla2[[#This Row],[Carpet_Area]]),Tabla2[[#This Row],[Super_BuiltUp_Area]])</f>
        <v>115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1</v>
      </c>
      <c r="AH2382">
        <v>0</v>
      </c>
      <c r="AI2382">
        <v>0</v>
      </c>
      <c r="AJ2382">
        <v>0</v>
      </c>
      <c r="AK2382">
        <v>1</v>
      </c>
      <c r="AL2382">
        <v>1</v>
      </c>
      <c r="AM2382">
        <v>0</v>
      </c>
      <c r="AN2382">
        <v>0</v>
      </c>
      <c r="AO2382">
        <v>0</v>
      </c>
      <c r="AP2382">
        <v>0</v>
      </c>
      <c r="AQ2382">
        <v>7</v>
      </c>
      <c r="AR2382">
        <v>1</v>
      </c>
      <c r="AS2382">
        <v>1</v>
      </c>
      <c r="AT2382">
        <v>0</v>
      </c>
      <c r="AU2382">
        <v>0</v>
      </c>
      <c r="AV2382">
        <v>0</v>
      </c>
      <c r="AW2382">
        <v>1</v>
      </c>
      <c r="AX2382">
        <v>1</v>
      </c>
      <c r="AY2382">
        <v>1</v>
      </c>
      <c r="AZ2382">
        <v>1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 s="8">
        <v>1.1500109178251601E-2</v>
      </c>
      <c r="BV2382" s="8">
        <f>Tabla2[[#This Row],[Area Vendible Unificada]]/100000</f>
        <v>1.15E-2</v>
      </c>
    </row>
    <row r="2383" spans="1:74" x14ac:dyDescent="0.45">
      <c r="A2383" t="s">
        <v>192</v>
      </c>
      <c r="B2383" s="2">
        <v>85</v>
      </c>
      <c r="C2383" s="9">
        <f>IF(Tabla2[[#This Row],[price]]&gt;100000,Tabla2[[#This Row],[price]]/100000000000000,Tabla2[[#This Row],[price]])</f>
        <v>85</v>
      </c>
      <c r="D2383" s="9">
        <f>IF(Tabla2[[#This Row],[Precio Modificado]]=0,Tabla2[[#This Row],[price_per_sqft]]*Tabla2[[#This Row],[area]],Tabla2[[#This Row],[Precio Modificado]])</f>
        <v>85</v>
      </c>
      <c r="E2383" s="9">
        <f>Tabla2[[#This Row],[price_per_sqft]]*Tabla2[[#This Row],[Area mod]]</f>
        <v>84.997990000000001</v>
      </c>
      <c r="F2383" s="9">
        <f>Tabla2[[#This Row],[Precio Area Vendible]]-Tabla2[[#This Row],[Precio Modificado 2]]</f>
        <v>-2.009999999998513E-3</v>
      </c>
      <c r="G2383" s="6">
        <v>12859</v>
      </c>
      <c r="H2383">
        <v>2</v>
      </c>
      <c r="I2383">
        <v>2</v>
      </c>
      <c r="J2383">
        <v>1</v>
      </c>
      <c r="K2383">
        <v>2</v>
      </c>
      <c r="L2383" t="s">
        <v>68</v>
      </c>
      <c r="M2383" t="s">
        <v>72</v>
      </c>
      <c r="N2383">
        <v>2</v>
      </c>
      <c r="O2383">
        <f>Tabla2[[#This Row],[BHK]]-Tabla2[[#This Row],[bedRoom]]</f>
        <v>0</v>
      </c>
      <c r="P2383" t="s">
        <v>193</v>
      </c>
      <c r="Q2383">
        <v>4</v>
      </c>
      <c r="R2383">
        <v>0</v>
      </c>
      <c r="S2383">
        <v>0</v>
      </c>
      <c r="T2383">
        <v>0</v>
      </c>
      <c r="U2383">
        <v>0</v>
      </c>
      <c r="V2383">
        <v>661</v>
      </c>
      <c r="Y2383">
        <f>IF(Tabla2[[#This Row],[Super_BuiltUp_Area]]=0, IF(Tabla2[[#This Row],[Built_Up_Area]]&lt;&gt;"", Tabla2[[#This Row],[Built_Up_Area]], Tabla2[[#This Row],[Carpet_Area]]),Tabla2[[#This Row],[Super_BuiltUp_Area]])</f>
        <v>661</v>
      </c>
      <c r="Z2383">
        <v>1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1</v>
      </c>
      <c r="AH2383">
        <v>1</v>
      </c>
      <c r="AI2383">
        <v>1</v>
      </c>
      <c r="AJ2383">
        <v>1</v>
      </c>
      <c r="AK2383">
        <v>1</v>
      </c>
      <c r="AL2383">
        <v>0</v>
      </c>
      <c r="AM2383">
        <v>1</v>
      </c>
      <c r="AN2383">
        <v>1</v>
      </c>
      <c r="AO2383">
        <v>0</v>
      </c>
      <c r="AP2383">
        <v>0</v>
      </c>
      <c r="AQ2383">
        <v>20</v>
      </c>
      <c r="AR2383">
        <v>1</v>
      </c>
      <c r="AS2383">
        <v>0</v>
      </c>
      <c r="AT2383">
        <v>0</v>
      </c>
      <c r="AU2383">
        <v>1</v>
      </c>
      <c r="AV2383">
        <v>1</v>
      </c>
      <c r="AW2383">
        <v>1</v>
      </c>
      <c r="AX2383">
        <v>0</v>
      </c>
      <c r="AY2383">
        <v>0</v>
      </c>
      <c r="AZ2383">
        <v>0</v>
      </c>
      <c r="BA2383">
        <v>1</v>
      </c>
      <c r="BB2383">
        <v>0</v>
      </c>
      <c r="BC2383">
        <v>2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1</v>
      </c>
      <c r="BK2383">
        <v>2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2</v>
      </c>
      <c r="BU2383" s="8">
        <v>6.6101563107551003E-3</v>
      </c>
      <c r="BV2383" s="8">
        <f>Tabla2[[#This Row],[Area Vendible Unificada]]/100000</f>
        <v>6.6100000000000004E-3</v>
      </c>
    </row>
    <row r="2384" spans="1:74" x14ac:dyDescent="0.45">
      <c r="A2384" t="s">
        <v>879</v>
      </c>
      <c r="B2384">
        <v>125</v>
      </c>
      <c r="C2384" s="9">
        <f>IF(Tabla2[[#This Row],[price]]&gt;100000,Tabla2[[#This Row],[price]]/100000000000000,Tabla2[[#This Row],[price]])</f>
        <v>125</v>
      </c>
      <c r="D2384" s="9">
        <f>IF(Tabla2[[#This Row],[Precio Modificado]]=0,Tabla2[[#This Row],[price_per_sqft]]*Tabla2[[#This Row],[area]],Tabla2[[#This Row],[Precio Modificado]])</f>
        <v>125</v>
      </c>
      <c r="E2384" s="9">
        <f>Tabla2[[#This Row],[price_per_sqft]]*Tabla2[[#This Row],[Area mod]]</f>
        <v>124.99554000000001</v>
      </c>
      <c r="F2384" s="9">
        <f>Tabla2[[#This Row],[Precio Area Vendible]]-Tabla2[[#This Row],[Precio Modificado 2]]</f>
        <v>-4.4599999999945794E-3</v>
      </c>
      <c r="G2384" s="6">
        <v>9038</v>
      </c>
      <c r="H2384">
        <v>2</v>
      </c>
      <c r="I2384">
        <v>2</v>
      </c>
      <c r="J2384">
        <v>3</v>
      </c>
      <c r="K2384">
        <v>1</v>
      </c>
      <c r="L2384" t="s">
        <v>108</v>
      </c>
      <c r="M2384" t="s">
        <v>82</v>
      </c>
      <c r="N2384">
        <v>2</v>
      </c>
      <c r="O2384">
        <f>Tabla2[[#This Row],[BHK]]-Tabla2[[#This Row],[bedRoom]]</f>
        <v>0</v>
      </c>
      <c r="P2384" t="s">
        <v>96</v>
      </c>
      <c r="Q2384">
        <v>16</v>
      </c>
      <c r="R2384">
        <v>0</v>
      </c>
      <c r="S2384">
        <v>0</v>
      </c>
      <c r="T2384">
        <v>0</v>
      </c>
      <c r="U2384">
        <v>0</v>
      </c>
      <c r="W2384">
        <v>1383</v>
      </c>
      <c r="Y2384">
        <f>IF(Tabla2[[#This Row],[Super_BuiltUp_Area]]=0, IF(Tabla2[[#This Row],[Built_Up_Area]]&lt;&gt;"", Tabla2[[#This Row],[Built_Up_Area]], Tabla2[[#This Row],[Carpet_Area]]),Tabla2[[#This Row],[Super_BuiltUp_Area]])</f>
        <v>1383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1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U2384" s="8">
        <v>1.3830493472007E-2</v>
      </c>
      <c r="BV2384" s="8">
        <f>Tabla2[[#This Row],[Area Vendible Unificada]]/100000</f>
        <v>1.383E-2</v>
      </c>
    </row>
    <row r="2385" spans="1:74" x14ac:dyDescent="0.45">
      <c r="A2385" t="s">
        <v>152</v>
      </c>
      <c r="B2385" s="2">
        <v>72</v>
      </c>
      <c r="C2385" s="9">
        <f>IF(Tabla2[[#This Row],[price]]&gt;100000,Tabla2[[#This Row],[price]]/100000000000000,Tabla2[[#This Row],[price]])</f>
        <v>72</v>
      </c>
      <c r="D2385" s="9">
        <f>IF(Tabla2[[#This Row],[Precio Modificado]]=0,Tabla2[[#This Row],[price_per_sqft]]*Tabla2[[#This Row],[area]],Tabla2[[#This Row],[Precio Modificado]])</f>
        <v>72</v>
      </c>
      <c r="E2385" s="9">
        <f>Tabla2[[#This Row],[price_per_sqft]]*Tabla2[[#This Row],[Area mod]]</f>
        <v>71.994600000000005</v>
      </c>
      <c r="F2385" s="9">
        <f>Tabla2[[#This Row],[Precio Area Vendible]]-Tabla2[[#This Row],[Precio Modificado 2]]</f>
        <v>-5.3999999999945203E-3</v>
      </c>
      <c r="G2385" s="6">
        <v>6660</v>
      </c>
      <c r="H2385">
        <v>3</v>
      </c>
      <c r="I2385">
        <v>2</v>
      </c>
      <c r="J2385">
        <v>3</v>
      </c>
      <c r="K2385">
        <v>3</v>
      </c>
      <c r="M2385" t="s">
        <v>77</v>
      </c>
      <c r="N2385">
        <v>3</v>
      </c>
      <c r="O2385">
        <f>Tabla2[[#This Row],[BHK]]-Tabla2[[#This Row],[bedRoom]]</f>
        <v>0</v>
      </c>
      <c r="P2385" t="s">
        <v>317</v>
      </c>
      <c r="Q2385">
        <v>4</v>
      </c>
      <c r="R2385">
        <v>0</v>
      </c>
      <c r="S2385">
        <v>0</v>
      </c>
      <c r="T2385">
        <v>0</v>
      </c>
      <c r="U2385">
        <v>0</v>
      </c>
      <c r="X2385">
        <v>1081</v>
      </c>
      <c r="Y2385">
        <f>IF(Tabla2[[#This Row],[Super_BuiltUp_Area]]=0, IF(Tabla2[[#This Row],[Built_Up_Area]]&lt;&gt;"", Tabla2[[#This Row],[Built_Up_Area]], Tabla2[[#This Row],[Carpet_Area]]),Tabla2[[#This Row],[Super_BuiltUp_Area]])</f>
        <v>1081</v>
      </c>
      <c r="AQ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 s="8">
        <v>1.0810810810810799E-2</v>
      </c>
      <c r="BV2385" s="8">
        <f>Tabla2[[#This Row],[Area Vendible Unificada]]/100000</f>
        <v>1.081E-2</v>
      </c>
    </row>
    <row r="2386" spans="1:74" x14ac:dyDescent="0.45">
      <c r="A2386" t="s">
        <v>697</v>
      </c>
      <c r="B2386" s="2">
        <v>87</v>
      </c>
      <c r="C2386" s="9">
        <f>IF(Tabla2[[#This Row],[price]]&gt;100000,Tabla2[[#This Row],[price]]/100000000000000,Tabla2[[#This Row],[price]])</f>
        <v>87</v>
      </c>
      <c r="D2386" s="9">
        <f>IF(Tabla2[[#This Row],[Precio Modificado]]=0,Tabla2[[#This Row],[price_per_sqft]]*Tabla2[[#This Row],[area]],Tabla2[[#This Row],[Precio Modificado]])</f>
        <v>87</v>
      </c>
      <c r="E2386" s="9">
        <f>Tabla2[[#This Row],[price_per_sqft]]*Tabla2[[#This Row],[Area mod]]</f>
        <v>86.998499999999993</v>
      </c>
      <c r="F2386" s="9">
        <f>Tabla2[[#This Row],[Precio Area Vendible]]-Tabla2[[#This Row],[Precio Modificado 2]]</f>
        <v>-1.5000000000071623E-3</v>
      </c>
      <c r="G2386" s="6">
        <v>19333</v>
      </c>
      <c r="H2386">
        <v>1</v>
      </c>
      <c r="I2386">
        <v>1</v>
      </c>
      <c r="J2386">
        <v>1</v>
      </c>
      <c r="K2386">
        <v>2</v>
      </c>
      <c r="M2386" t="s">
        <v>69</v>
      </c>
      <c r="N2386">
        <v>1</v>
      </c>
      <c r="O2386">
        <f>Tabla2[[#This Row],[BHK]]-Tabla2[[#This Row],[bedRoom]]</f>
        <v>0</v>
      </c>
      <c r="P2386" t="s">
        <v>191</v>
      </c>
      <c r="Q2386">
        <v>12</v>
      </c>
      <c r="R2386">
        <v>0</v>
      </c>
      <c r="S2386">
        <v>0</v>
      </c>
      <c r="T2386">
        <v>0</v>
      </c>
      <c r="U2386">
        <v>0</v>
      </c>
      <c r="V2386">
        <v>450</v>
      </c>
      <c r="Y2386">
        <f>IF(Tabla2[[#This Row],[Super_BuiltUp_Area]]=0, IF(Tabla2[[#This Row],[Built_Up_Area]]&lt;&gt;"", Tabla2[[#This Row],[Built_Up_Area]], Tabla2[[#This Row],[Carpet_Area]]),Tabla2[[#This Row],[Super_BuiltUp_Area]])</f>
        <v>450</v>
      </c>
      <c r="Z2386">
        <v>0</v>
      </c>
      <c r="AA2386">
        <v>0</v>
      </c>
      <c r="AB2386">
        <v>1</v>
      </c>
      <c r="AC2386">
        <v>1</v>
      </c>
      <c r="AD2386">
        <v>1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1</v>
      </c>
      <c r="AM2386">
        <v>0</v>
      </c>
      <c r="AN2386">
        <v>0</v>
      </c>
      <c r="AO2386">
        <v>0</v>
      </c>
      <c r="AP2386">
        <v>1</v>
      </c>
      <c r="AQ2386">
        <v>18</v>
      </c>
      <c r="AR2386">
        <v>0</v>
      </c>
      <c r="AS2386">
        <v>0</v>
      </c>
      <c r="AT2386">
        <v>0</v>
      </c>
      <c r="AU2386">
        <v>0</v>
      </c>
      <c r="AV2386">
        <v>1</v>
      </c>
      <c r="AW2386">
        <v>1</v>
      </c>
      <c r="AX2386">
        <v>0</v>
      </c>
      <c r="AY2386">
        <v>0</v>
      </c>
      <c r="AZ2386">
        <v>0</v>
      </c>
      <c r="BA2386">
        <v>0</v>
      </c>
      <c r="BB2386">
        <v>1</v>
      </c>
      <c r="BC2386">
        <v>1</v>
      </c>
      <c r="BD2386">
        <v>1</v>
      </c>
      <c r="BE2386">
        <v>1</v>
      </c>
      <c r="BF2386">
        <v>0</v>
      </c>
      <c r="BG2386">
        <v>1</v>
      </c>
      <c r="BH2386">
        <v>0</v>
      </c>
      <c r="BI2386">
        <v>1</v>
      </c>
      <c r="BJ2386">
        <v>1</v>
      </c>
      <c r="BK2386">
        <v>1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1</v>
      </c>
      <c r="BU2386" s="8">
        <v>4.5000775875445997E-3</v>
      </c>
      <c r="BV2386" s="8">
        <f>Tabla2[[#This Row],[Area Vendible Unificada]]/100000</f>
        <v>4.4999999999999997E-3</v>
      </c>
    </row>
    <row r="2387" spans="1:74" x14ac:dyDescent="0.45">
      <c r="A2387" t="s">
        <v>217</v>
      </c>
      <c r="B2387" s="2">
        <v>170</v>
      </c>
      <c r="C2387" s="9">
        <f>IF(Tabla2[[#This Row],[price]]&gt;100000,Tabla2[[#This Row],[price]]/100000000000000,Tabla2[[#This Row],[price]])</f>
        <v>170</v>
      </c>
      <c r="D2387" s="9">
        <f>IF(Tabla2[[#This Row],[Precio Modificado]]=0,Tabla2[[#This Row],[price_per_sqft]]*Tabla2[[#This Row],[area]],Tabla2[[#This Row],[Precio Modificado]])</f>
        <v>170</v>
      </c>
      <c r="E2387" s="9">
        <f>Tabla2[[#This Row],[price_per_sqft]]*Tabla2[[#This Row],[Area mod]]</f>
        <v>169.98114000000001</v>
      </c>
      <c r="F2387" s="9">
        <f>Tabla2[[#This Row],[Precio Area Vendible]]-Tabla2[[#This Row],[Precio Modificado 2]]</f>
        <v>-1.8859999999989441E-2</v>
      </c>
      <c r="G2387" s="6">
        <v>7426</v>
      </c>
      <c r="H2387">
        <v>3</v>
      </c>
      <c r="I2387">
        <v>4</v>
      </c>
      <c r="J2387">
        <v>3</v>
      </c>
      <c r="K2387">
        <v>6</v>
      </c>
      <c r="L2387" t="s">
        <v>108</v>
      </c>
      <c r="M2387" t="s">
        <v>75</v>
      </c>
      <c r="N2387">
        <v>3</v>
      </c>
      <c r="O2387">
        <f>Tabla2[[#This Row],[BHK]]-Tabla2[[#This Row],[bedRoom]]</f>
        <v>0</v>
      </c>
      <c r="P2387" t="s">
        <v>96</v>
      </c>
      <c r="Q2387">
        <v>15</v>
      </c>
      <c r="R2387">
        <v>1</v>
      </c>
      <c r="S2387">
        <v>0</v>
      </c>
      <c r="T2387">
        <v>0</v>
      </c>
      <c r="U2387">
        <v>0</v>
      </c>
      <c r="V2387">
        <v>1121</v>
      </c>
      <c r="X2387">
        <v>2289</v>
      </c>
      <c r="Y2387">
        <f>IF(Tabla2[[#This Row],[Super_BuiltUp_Area]]=0, IF(Tabla2[[#This Row],[Built_Up_Area]]&lt;&gt;"", Tabla2[[#This Row],[Built_Up_Area]], Tabla2[[#This Row],[Carpet_Area]]),Tabla2[[#This Row],[Super_BuiltUp_Area]])</f>
        <v>2289</v>
      </c>
      <c r="Z2387">
        <v>0</v>
      </c>
      <c r="AA2387">
        <v>0</v>
      </c>
      <c r="AB2387">
        <v>0</v>
      </c>
      <c r="AC2387">
        <v>1</v>
      </c>
      <c r="AD2387">
        <v>1</v>
      </c>
      <c r="AE2387">
        <v>0</v>
      </c>
      <c r="AF2387">
        <v>0</v>
      </c>
      <c r="AG2387">
        <v>1</v>
      </c>
      <c r="AH2387">
        <v>1</v>
      </c>
      <c r="AI2387">
        <v>1</v>
      </c>
      <c r="AJ2387">
        <v>1</v>
      </c>
      <c r="AK2387">
        <v>1</v>
      </c>
      <c r="AL2387">
        <v>1</v>
      </c>
      <c r="AM2387">
        <v>1</v>
      </c>
      <c r="AN2387">
        <v>1</v>
      </c>
      <c r="AO2387">
        <v>1</v>
      </c>
      <c r="AP2387">
        <v>1</v>
      </c>
      <c r="AQ2387">
        <v>37</v>
      </c>
      <c r="AR2387">
        <v>1</v>
      </c>
      <c r="AS2387">
        <v>1</v>
      </c>
      <c r="AT2387">
        <v>0</v>
      </c>
      <c r="AU2387">
        <v>0</v>
      </c>
      <c r="AV2387">
        <v>0</v>
      </c>
      <c r="AW2387">
        <v>1</v>
      </c>
      <c r="AX2387">
        <v>1</v>
      </c>
      <c r="AY2387">
        <v>0</v>
      </c>
      <c r="AZ2387">
        <v>1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 s="8">
        <v>2.2892539725289499E-2</v>
      </c>
      <c r="BV2387" s="8">
        <f>Tabla2[[#This Row],[Area Vendible Unificada]]/100000</f>
        <v>2.2890000000000001E-2</v>
      </c>
    </row>
    <row r="2388" spans="1:74" x14ac:dyDescent="0.45">
      <c r="A2388" t="s">
        <v>464</v>
      </c>
      <c r="B2388" s="2">
        <v>235</v>
      </c>
      <c r="C2388" s="9">
        <f>IF(Tabla2[[#This Row],[price]]&gt;100000,Tabla2[[#This Row],[price]]/100000000000000,Tabla2[[#This Row],[price]])</f>
        <v>235</v>
      </c>
      <c r="D2388" s="9">
        <f>IF(Tabla2[[#This Row],[Precio Modificado]]=0,Tabla2[[#This Row],[price_per_sqft]]*Tabla2[[#This Row],[area]],Tabla2[[#This Row],[Precio Modificado]])</f>
        <v>235</v>
      </c>
      <c r="E2388" s="9">
        <f>Tabla2[[#This Row],[price_per_sqft]]*Tabla2[[#This Row],[Area mod]]</f>
        <v>234.98400000000001</v>
      </c>
      <c r="F2388" s="9">
        <f>Tabla2[[#This Row],[Precio Area Vendible]]-Tabla2[[#This Row],[Precio Modificado 2]]</f>
        <v>-1.5999999999991132E-2</v>
      </c>
      <c r="G2388" s="6">
        <v>9791</v>
      </c>
      <c r="H2388">
        <v>4</v>
      </c>
      <c r="I2388">
        <v>4</v>
      </c>
      <c r="J2388">
        <v>3</v>
      </c>
      <c r="K2388">
        <v>10</v>
      </c>
      <c r="L2388" t="s">
        <v>108</v>
      </c>
      <c r="M2388" t="s">
        <v>124</v>
      </c>
      <c r="N2388">
        <v>4</v>
      </c>
      <c r="O2388">
        <f>Tabla2[[#This Row],[BHK]]-Tabla2[[#This Row],[bedRoom]]</f>
        <v>0</v>
      </c>
      <c r="P2388" t="s">
        <v>275</v>
      </c>
      <c r="Q2388">
        <v>12</v>
      </c>
      <c r="R2388">
        <v>1</v>
      </c>
      <c r="S2388">
        <v>0</v>
      </c>
      <c r="T2388">
        <v>0</v>
      </c>
      <c r="U2388">
        <v>0</v>
      </c>
      <c r="V2388">
        <v>2400</v>
      </c>
      <c r="Y2388">
        <f>IF(Tabla2[[#This Row],[Super_BuiltUp_Area]]=0, IF(Tabla2[[#This Row],[Built_Up_Area]]&lt;&gt;"", Tabla2[[#This Row],[Built_Up_Area]], Tabla2[[#This Row],[Carpet_Area]]),Tabla2[[#This Row],[Super_BuiltUp_Area]])</f>
        <v>2400</v>
      </c>
      <c r="Z2388">
        <v>0</v>
      </c>
      <c r="AA2388">
        <v>0</v>
      </c>
      <c r="AB2388">
        <v>0</v>
      </c>
      <c r="AC2388">
        <v>1</v>
      </c>
      <c r="AD2388">
        <v>0</v>
      </c>
      <c r="AE2388">
        <v>0</v>
      </c>
      <c r="AF2388">
        <v>0</v>
      </c>
      <c r="AG2388">
        <v>1</v>
      </c>
      <c r="AH2388">
        <v>1</v>
      </c>
      <c r="AI2388">
        <v>1</v>
      </c>
      <c r="AJ2388">
        <v>1</v>
      </c>
      <c r="AK2388">
        <v>1</v>
      </c>
      <c r="AL2388">
        <v>1</v>
      </c>
      <c r="AM2388">
        <v>1</v>
      </c>
      <c r="AN2388">
        <v>1</v>
      </c>
      <c r="AO2388">
        <v>1</v>
      </c>
      <c r="AP2388">
        <v>1</v>
      </c>
      <c r="AQ2388">
        <v>37</v>
      </c>
      <c r="AR2388">
        <v>1</v>
      </c>
      <c r="AS2388">
        <v>1</v>
      </c>
      <c r="AT2388">
        <v>0</v>
      </c>
      <c r="AU2388">
        <v>0</v>
      </c>
      <c r="AV2388">
        <v>0</v>
      </c>
      <c r="AW2388">
        <v>1</v>
      </c>
      <c r="AX2388">
        <v>0</v>
      </c>
      <c r="AY2388">
        <v>0</v>
      </c>
      <c r="AZ2388">
        <v>1</v>
      </c>
      <c r="BA2388">
        <v>1</v>
      </c>
      <c r="BB2388">
        <v>0</v>
      </c>
      <c r="BC2388">
        <v>4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1</v>
      </c>
      <c r="BK2388">
        <v>5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2</v>
      </c>
      <c r="BU2388" s="8">
        <v>2.4001634153814701E-2</v>
      </c>
      <c r="BV2388" s="8">
        <f>Tabla2[[#This Row],[Area Vendible Unificada]]/100000</f>
        <v>2.4E-2</v>
      </c>
    </row>
    <row r="2389" spans="1:74" x14ac:dyDescent="0.45">
      <c r="A2389" t="s">
        <v>698</v>
      </c>
      <c r="B2389" s="2">
        <v>50</v>
      </c>
      <c r="C2389" s="9">
        <f>IF(Tabla2[[#This Row],[price]]&gt;100000,Tabla2[[#This Row],[price]]/100000000000000,Tabla2[[#This Row],[price]])</f>
        <v>50</v>
      </c>
      <c r="D2389" s="9">
        <f>IF(Tabla2[[#This Row],[Precio Modificado]]=0,Tabla2[[#This Row],[price_per_sqft]]*Tabla2[[#This Row],[area]],Tabla2[[#This Row],[Precio Modificado]])</f>
        <v>50</v>
      </c>
      <c r="E2389" s="9">
        <f>Tabla2[[#This Row],[price_per_sqft]]*Tabla2[[#This Row],[Area mod]]</f>
        <v>49.998749999999994</v>
      </c>
      <c r="F2389" s="9">
        <f>Tabla2[[#This Row],[Precio Area Vendible]]-Tabla2[[#This Row],[Precio Modificado 2]]</f>
        <v>-1.2500000000059686E-3</v>
      </c>
      <c r="G2389" s="6">
        <v>8375</v>
      </c>
      <c r="H2389">
        <v>3</v>
      </c>
      <c r="I2389">
        <v>2</v>
      </c>
      <c r="J2389">
        <v>2</v>
      </c>
      <c r="K2389">
        <v>2</v>
      </c>
      <c r="M2389" t="s">
        <v>77</v>
      </c>
      <c r="N2389">
        <v>3</v>
      </c>
      <c r="O2389">
        <f>Tabla2[[#This Row],[BHK]]-Tabla2[[#This Row],[bedRoom]]</f>
        <v>0</v>
      </c>
      <c r="P2389" t="s">
        <v>135</v>
      </c>
      <c r="Q2389">
        <v>19</v>
      </c>
      <c r="R2389">
        <v>0</v>
      </c>
      <c r="S2389">
        <v>0</v>
      </c>
      <c r="T2389">
        <v>0</v>
      </c>
      <c r="U2389">
        <v>0</v>
      </c>
      <c r="V2389">
        <v>597</v>
      </c>
      <c r="Y2389">
        <f>IF(Tabla2[[#This Row],[Super_BuiltUp_Area]]=0, IF(Tabla2[[#This Row],[Built_Up_Area]]&lt;&gt;"", Tabla2[[#This Row],[Built_Up_Area]], Tabla2[[#This Row],[Carpet_Area]]),Tabla2[[#This Row],[Super_BuiltUp_Area]])</f>
        <v>597</v>
      </c>
      <c r="Z2389">
        <v>0</v>
      </c>
      <c r="AA2389">
        <v>0</v>
      </c>
      <c r="AB2389">
        <v>1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1</v>
      </c>
      <c r="AI2389">
        <v>0</v>
      </c>
      <c r="AJ2389">
        <v>0</v>
      </c>
      <c r="AK2389">
        <v>0</v>
      </c>
      <c r="AL2389">
        <v>1</v>
      </c>
      <c r="AM2389">
        <v>0</v>
      </c>
      <c r="AN2389">
        <v>0</v>
      </c>
      <c r="AO2389">
        <v>0</v>
      </c>
      <c r="AP2389">
        <v>1</v>
      </c>
      <c r="AQ2389">
        <v>10</v>
      </c>
      <c r="AR2389">
        <v>1</v>
      </c>
      <c r="AS2389">
        <v>1</v>
      </c>
      <c r="AT2389">
        <v>0</v>
      </c>
      <c r="AU2389">
        <v>0</v>
      </c>
      <c r="AV2389">
        <v>0</v>
      </c>
      <c r="AW2389">
        <v>1</v>
      </c>
      <c r="AX2389">
        <v>1</v>
      </c>
      <c r="AY2389">
        <v>0</v>
      </c>
      <c r="AZ2389">
        <v>1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 s="8">
        <v>5.9701492537313E-3</v>
      </c>
      <c r="BV2389" s="8">
        <f>Tabla2[[#This Row],[Area Vendible Unificada]]/100000</f>
        <v>5.9699999999999996E-3</v>
      </c>
    </row>
    <row r="2390" spans="1:74" x14ac:dyDescent="0.45">
      <c r="A2390" t="s">
        <v>97</v>
      </c>
      <c r="B2390" s="2">
        <v>141</v>
      </c>
      <c r="C2390" s="9">
        <f>IF(Tabla2[[#This Row],[price]]&gt;100000,Tabla2[[#This Row],[price]]/100000000000000,Tabla2[[#This Row],[price]])</f>
        <v>141</v>
      </c>
      <c r="D2390" s="9">
        <f>IF(Tabla2[[#This Row],[Precio Modificado]]=0,Tabla2[[#This Row],[price_per_sqft]]*Tabla2[[#This Row],[area]],Tabla2[[#This Row],[Precio Modificado]])</f>
        <v>141</v>
      </c>
      <c r="E2390" s="9">
        <f>Tabla2[[#This Row],[price_per_sqft]]*Tabla2[[#This Row],[Area mod]]</f>
        <v>141.48000000000002</v>
      </c>
      <c r="F2390" s="9">
        <f>Tabla2[[#This Row],[Precio Area Vendible]]-Tabla2[[#This Row],[Precio Modificado 2]]</f>
        <v>0.48000000000001819</v>
      </c>
      <c r="G2390" s="6">
        <v>9000</v>
      </c>
      <c r="H2390">
        <v>2</v>
      </c>
      <c r="I2390">
        <v>2</v>
      </c>
      <c r="J2390">
        <v>3</v>
      </c>
      <c r="K2390">
        <v>3</v>
      </c>
      <c r="M2390" t="s">
        <v>75</v>
      </c>
      <c r="N2390">
        <v>2</v>
      </c>
      <c r="O2390">
        <f>Tabla2[[#This Row],[BHK]]-Tabla2[[#This Row],[bedRoom]]</f>
        <v>0</v>
      </c>
      <c r="P2390" t="s">
        <v>96</v>
      </c>
      <c r="Q2390">
        <v>14</v>
      </c>
      <c r="R2390">
        <v>0</v>
      </c>
      <c r="S2390">
        <v>1</v>
      </c>
      <c r="T2390">
        <v>0</v>
      </c>
      <c r="U2390">
        <v>0</v>
      </c>
      <c r="V2390">
        <v>1572</v>
      </c>
      <c r="Y2390">
        <f>IF(Tabla2[[#This Row],[Super_BuiltUp_Area]]=0, IF(Tabla2[[#This Row],[Built_Up_Area]]&lt;&gt;"", Tabla2[[#This Row],[Built_Up_Area]], Tabla2[[#This Row],[Carpet_Area]]),Tabla2[[#This Row],[Super_BuiltUp_Area]])</f>
        <v>1572</v>
      </c>
      <c r="Z2390">
        <v>1</v>
      </c>
      <c r="AA2390">
        <v>1</v>
      </c>
      <c r="AB2390">
        <v>1</v>
      </c>
      <c r="AC2390">
        <v>1</v>
      </c>
      <c r="AD2390">
        <v>0</v>
      </c>
      <c r="AE2390">
        <v>0</v>
      </c>
      <c r="AF2390">
        <v>0</v>
      </c>
      <c r="AG2390">
        <v>1</v>
      </c>
      <c r="AH2390">
        <v>1</v>
      </c>
      <c r="AI2390">
        <v>1</v>
      </c>
      <c r="AJ2390">
        <v>1</v>
      </c>
      <c r="AK2390">
        <v>1</v>
      </c>
      <c r="AL2390">
        <v>1</v>
      </c>
      <c r="AM2390">
        <v>1</v>
      </c>
      <c r="AN2390">
        <v>1</v>
      </c>
      <c r="AO2390">
        <v>1</v>
      </c>
      <c r="AP2390">
        <v>1</v>
      </c>
      <c r="AQ2390">
        <v>53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1</v>
      </c>
      <c r="AX2390">
        <v>1</v>
      </c>
      <c r="AY2390">
        <v>0</v>
      </c>
      <c r="AZ2390">
        <v>1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 s="8">
        <v>1.56666666666666E-2</v>
      </c>
      <c r="BV2390" s="8">
        <f>Tabla2[[#This Row],[Area Vendible Unificada]]/100000</f>
        <v>1.5720000000000001E-2</v>
      </c>
    </row>
    <row r="2391" spans="1:74" x14ac:dyDescent="0.45">
      <c r="A2391" t="s">
        <v>205</v>
      </c>
      <c r="B2391" s="2">
        <v>99</v>
      </c>
      <c r="C2391" s="9">
        <f>IF(Tabla2[[#This Row],[price]]&gt;100000,Tabla2[[#This Row],[price]]/100000000000000,Tabla2[[#This Row],[price]])</f>
        <v>99</v>
      </c>
      <c r="D2391" s="9">
        <f>IF(Tabla2[[#This Row],[Precio Modificado]]=0,Tabla2[[#This Row],[price_per_sqft]]*Tabla2[[#This Row],[area]],Tabla2[[#This Row],[Precio Modificado]])</f>
        <v>99</v>
      </c>
      <c r="E2391" s="9">
        <f>Tabla2[[#This Row],[price_per_sqft]]*Tabla2[[#This Row],[Area mod]]</f>
        <v>98.998899999999992</v>
      </c>
      <c r="F2391" s="9">
        <f>Tabla2[[#This Row],[Precio Area Vendible]]-Tabla2[[#This Row],[Precio Modificado 2]]</f>
        <v>-1.1000000000080945E-3</v>
      </c>
      <c r="G2391" s="6">
        <v>6622</v>
      </c>
      <c r="H2391">
        <v>3</v>
      </c>
      <c r="I2391">
        <v>2</v>
      </c>
      <c r="J2391">
        <v>3</v>
      </c>
      <c r="K2391">
        <v>1</v>
      </c>
      <c r="L2391" t="s">
        <v>108</v>
      </c>
      <c r="M2391" t="s">
        <v>75</v>
      </c>
      <c r="N2391">
        <v>3</v>
      </c>
      <c r="O2391">
        <f>Tabla2[[#This Row],[BHK]]-Tabla2[[#This Row],[bedRoom]]</f>
        <v>0</v>
      </c>
      <c r="P2391" t="s">
        <v>80</v>
      </c>
      <c r="Q2391">
        <v>4</v>
      </c>
      <c r="R2391">
        <v>0</v>
      </c>
      <c r="S2391">
        <v>0</v>
      </c>
      <c r="T2391">
        <v>0</v>
      </c>
      <c r="U2391">
        <v>0</v>
      </c>
      <c r="V2391">
        <v>1495</v>
      </c>
      <c r="Y2391">
        <f>IF(Tabla2[[#This Row],[Super_BuiltUp_Area]]=0, IF(Tabla2[[#This Row],[Built_Up_Area]]&lt;&gt;"", Tabla2[[#This Row],[Built_Up_Area]], Tabla2[[#This Row],[Carpet_Area]]),Tabla2[[#This Row],[Super_BuiltUp_Area]])</f>
        <v>1495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1</v>
      </c>
      <c r="AH2391">
        <v>0</v>
      </c>
      <c r="AI2391">
        <v>1</v>
      </c>
      <c r="AJ2391">
        <v>1</v>
      </c>
      <c r="AK2391">
        <v>1</v>
      </c>
      <c r="AL2391">
        <v>1</v>
      </c>
      <c r="AM2391">
        <v>0</v>
      </c>
      <c r="AN2391">
        <v>1</v>
      </c>
      <c r="AO2391">
        <v>0</v>
      </c>
      <c r="AP2391">
        <v>0</v>
      </c>
      <c r="AQ2391">
        <v>20</v>
      </c>
      <c r="AR2391">
        <v>1</v>
      </c>
      <c r="AS2391">
        <v>1</v>
      </c>
      <c r="AT2391">
        <v>0</v>
      </c>
      <c r="AU2391">
        <v>0</v>
      </c>
      <c r="AV2391">
        <v>0</v>
      </c>
      <c r="AW2391">
        <v>1</v>
      </c>
      <c r="AX2391">
        <v>0</v>
      </c>
      <c r="AY2391">
        <v>0</v>
      </c>
      <c r="AZ2391">
        <v>1</v>
      </c>
      <c r="BA2391">
        <v>0</v>
      </c>
      <c r="BB2391">
        <v>5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1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2</v>
      </c>
      <c r="BU2391" s="8">
        <v>1.4950166112956799E-2</v>
      </c>
      <c r="BV2391" s="8">
        <f>Tabla2[[#This Row],[Area Vendible Unificada]]/100000</f>
        <v>1.495E-2</v>
      </c>
    </row>
    <row r="2392" spans="1:74" x14ac:dyDescent="0.45">
      <c r="A2392" t="s">
        <v>472</v>
      </c>
      <c r="B2392" s="2">
        <v>325</v>
      </c>
      <c r="C2392" s="9">
        <f>IF(Tabla2[[#This Row],[price]]&gt;100000,Tabla2[[#This Row],[price]]/100000000000000,Tabla2[[#This Row],[price]])</f>
        <v>325</v>
      </c>
      <c r="D2392" s="9">
        <f>IF(Tabla2[[#This Row],[Precio Modificado]]=0,Tabla2[[#This Row],[price_per_sqft]]*Tabla2[[#This Row],[area]],Tabla2[[#This Row],[Precio Modificado]])</f>
        <v>325</v>
      </c>
      <c r="E2392" s="9">
        <f>Tabla2[[#This Row],[price_per_sqft]]*Tabla2[[#This Row],[Area mod]]</f>
        <v>324.97680000000003</v>
      </c>
      <c r="F2392" s="9">
        <f>Tabla2[[#This Row],[Precio Area Vendible]]-Tabla2[[#This Row],[Precio Modificado 2]]</f>
        <v>-2.3199999999974352E-2</v>
      </c>
      <c r="G2392" s="6">
        <v>10105</v>
      </c>
      <c r="H2392">
        <v>4</v>
      </c>
      <c r="I2392">
        <v>5</v>
      </c>
      <c r="J2392">
        <v>3</v>
      </c>
      <c r="K2392">
        <v>14</v>
      </c>
      <c r="M2392" t="s">
        <v>69</v>
      </c>
      <c r="N2392">
        <v>4</v>
      </c>
      <c r="O2392">
        <f>Tabla2[[#This Row],[BHK]]-Tabla2[[#This Row],[bedRoom]]</f>
        <v>0</v>
      </c>
      <c r="P2392" t="s">
        <v>337</v>
      </c>
      <c r="Q2392">
        <v>14</v>
      </c>
      <c r="R2392">
        <v>0</v>
      </c>
      <c r="S2392">
        <v>0</v>
      </c>
      <c r="T2392">
        <v>1</v>
      </c>
      <c r="U2392">
        <v>0</v>
      </c>
      <c r="X2392">
        <v>3216</v>
      </c>
      <c r="Y2392">
        <f>IF(Tabla2[[#This Row],[Super_BuiltUp_Area]]=0, IF(Tabla2[[#This Row],[Built_Up_Area]]&lt;&gt;"", Tabla2[[#This Row],[Built_Up_Area]], Tabla2[[#This Row],[Carpet_Area]]),Tabla2[[#This Row],[Super_BuiltUp_Area]])</f>
        <v>3216</v>
      </c>
      <c r="Z2392">
        <v>0</v>
      </c>
      <c r="AA2392">
        <v>0</v>
      </c>
      <c r="AB2392">
        <v>0</v>
      </c>
      <c r="AC2392">
        <v>1</v>
      </c>
      <c r="AD2392">
        <v>0</v>
      </c>
      <c r="AE2392">
        <v>0</v>
      </c>
      <c r="AF2392">
        <v>0</v>
      </c>
      <c r="AG2392">
        <v>1</v>
      </c>
      <c r="AH2392">
        <v>0</v>
      </c>
      <c r="AI2392">
        <v>0</v>
      </c>
      <c r="AJ2392">
        <v>0</v>
      </c>
      <c r="AK2392">
        <v>0</v>
      </c>
      <c r="AL2392">
        <v>1</v>
      </c>
      <c r="AM2392">
        <v>1</v>
      </c>
      <c r="AN2392">
        <v>0</v>
      </c>
      <c r="AO2392">
        <v>0</v>
      </c>
      <c r="AP2392">
        <v>0</v>
      </c>
      <c r="AQ2392">
        <v>8</v>
      </c>
      <c r="AR2392">
        <v>1</v>
      </c>
      <c r="AS2392">
        <v>1</v>
      </c>
      <c r="AT2392">
        <v>0</v>
      </c>
      <c r="AU2392">
        <v>0</v>
      </c>
      <c r="AV2392">
        <v>0</v>
      </c>
      <c r="AW2392">
        <v>1</v>
      </c>
      <c r="AX2392">
        <v>0</v>
      </c>
      <c r="AY2392">
        <v>0</v>
      </c>
      <c r="AZ2392">
        <v>1</v>
      </c>
      <c r="BA2392">
        <v>1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 s="8">
        <v>3.2162295893122202E-2</v>
      </c>
      <c r="BV2392" s="8">
        <f>Tabla2[[#This Row],[Area Vendible Unificada]]/100000</f>
        <v>3.2160000000000001E-2</v>
      </c>
    </row>
    <row r="2393" spans="1:74" x14ac:dyDescent="0.45">
      <c r="A2393" t="s">
        <v>598</v>
      </c>
      <c r="B2393" s="2">
        <v>350</v>
      </c>
      <c r="C2393" s="9">
        <f>IF(Tabla2[[#This Row],[price]]&gt;100000,Tabla2[[#This Row],[price]]/100000000000000,Tabla2[[#This Row],[price]])</f>
        <v>350</v>
      </c>
      <c r="D2393" s="9">
        <f>IF(Tabla2[[#This Row],[Precio Modificado]]=0,Tabla2[[#This Row],[price_per_sqft]]*Tabla2[[#This Row],[area]],Tabla2[[#This Row],[Precio Modificado]])</f>
        <v>350</v>
      </c>
      <c r="E2393" s="9">
        <f>Tabla2[[#This Row],[price_per_sqft]]*Tabla2[[#This Row],[Area mod]]</f>
        <v>349.98750000000001</v>
      </c>
      <c r="F2393" s="9">
        <f>Tabla2[[#This Row],[Precio Area Vendible]]-Tabla2[[#This Row],[Precio Modificado 2]]</f>
        <v>-1.2499999999988631E-2</v>
      </c>
      <c r="G2393" s="6">
        <v>25925</v>
      </c>
      <c r="H2393">
        <v>3</v>
      </c>
      <c r="I2393">
        <v>3</v>
      </c>
      <c r="J2393">
        <v>3</v>
      </c>
      <c r="K2393">
        <v>1</v>
      </c>
      <c r="M2393" t="s">
        <v>77</v>
      </c>
      <c r="N2393">
        <v>3</v>
      </c>
      <c r="O2393">
        <f>Tabla2[[#This Row],[BHK]]-Tabla2[[#This Row],[bedRoom]]</f>
        <v>0</v>
      </c>
      <c r="P2393" t="s">
        <v>212</v>
      </c>
      <c r="Q2393">
        <v>4</v>
      </c>
      <c r="R2393">
        <v>0</v>
      </c>
      <c r="S2393">
        <v>0</v>
      </c>
      <c r="T2393">
        <v>0</v>
      </c>
      <c r="U2393">
        <v>0</v>
      </c>
      <c r="V2393">
        <v>1350</v>
      </c>
      <c r="Y2393">
        <f>IF(Tabla2[[#This Row],[Super_BuiltUp_Area]]=0, IF(Tabla2[[#This Row],[Built_Up_Area]]&lt;&gt;"", Tabla2[[#This Row],[Built_Up_Area]], Tabla2[[#This Row],[Carpet_Area]]),Tabla2[[#This Row],[Super_BuiltUp_Area]])</f>
        <v>1350</v>
      </c>
      <c r="Z2393">
        <v>0</v>
      </c>
      <c r="AA2393">
        <v>0</v>
      </c>
      <c r="AB2393">
        <v>0</v>
      </c>
      <c r="AC2393">
        <v>1</v>
      </c>
      <c r="AD2393">
        <v>1</v>
      </c>
      <c r="AE2393">
        <v>0</v>
      </c>
      <c r="AF2393">
        <v>0</v>
      </c>
      <c r="AG2393">
        <v>1</v>
      </c>
      <c r="AH2393">
        <v>1</v>
      </c>
      <c r="AI2393">
        <v>0</v>
      </c>
      <c r="AJ2393">
        <v>0</v>
      </c>
      <c r="AK2393">
        <v>0</v>
      </c>
      <c r="AL2393">
        <v>1</v>
      </c>
      <c r="AM2393">
        <v>0</v>
      </c>
      <c r="AN2393">
        <v>0</v>
      </c>
      <c r="AO2393">
        <v>1</v>
      </c>
      <c r="AP2393">
        <v>1</v>
      </c>
      <c r="AQ2393">
        <v>17</v>
      </c>
      <c r="AR2393">
        <v>1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1</v>
      </c>
      <c r="AY2393">
        <v>1</v>
      </c>
      <c r="AZ2393">
        <v>1</v>
      </c>
      <c r="BA2393">
        <v>1</v>
      </c>
      <c r="BB2393">
        <v>5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1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2</v>
      </c>
      <c r="BU2393" s="8">
        <v>1.35004821600771E-2</v>
      </c>
      <c r="BV2393" s="8">
        <f>Tabla2[[#This Row],[Area Vendible Unificada]]/100000</f>
        <v>1.35E-2</v>
      </c>
    </row>
    <row r="2394" spans="1:74" x14ac:dyDescent="0.45">
      <c r="A2394" t="s">
        <v>429</v>
      </c>
      <c r="B2394" s="2">
        <v>250</v>
      </c>
      <c r="C2394" s="9">
        <f>IF(Tabla2[[#This Row],[price]]&gt;100000,Tabla2[[#This Row],[price]]/100000000000000,Tabla2[[#This Row],[price]])</f>
        <v>250</v>
      </c>
      <c r="D2394" s="9">
        <f>IF(Tabla2[[#This Row],[Precio Modificado]]=0,Tabla2[[#This Row],[price_per_sqft]]*Tabla2[[#This Row],[area]],Tabla2[[#This Row],[Precio Modificado]])</f>
        <v>250</v>
      </c>
      <c r="E2394" s="9">
        <f>Tabla2[[#This Row],[price_per_sqft]]*Tabla2[[#This Row],[Area mod]]</f>
        <v>249.99</v>
      </c>
      <c r="F2394" s="9">
        <f>Tabla2[[#This Row],[Precio Area Vendible]]-Tabla2[[#This Row],[Precio Modificado 2]]</f>
        <v>-9.9999999999909051E-3</v>
      </c>
      <c r="G2394" s="6">
        <v>12820</v>
      </c>
      <c r="H2394">
        <v>4</v>
      </c>
      <c r="I2394">
        <v>5</v>
      </c>
      <c r="J2394">
        <v>3</v>
      </c>
      <c r="K2394">
        <v>1</v>
      </c>
      <c r="L2394" t="s">
        <v>98</v>
      </c>
      <c r="M2394" t="s">
        <v>124</v>
      </c>
      <c r="N2394">
        <v>4</v>
      </c>
      <c r="O2394">
        <f>Tabla2[[#This Row],[BHK]]-Tabla2[[#This Row],[bedRoom]]</f>
        <v>0</v>
      </c>
      <c r="P2394" t="s">
        <v>125</v>
      </c>
      <c r="Q2394">
        <v>19</v>
      </c>
      <c r="R2394">
        <v>0</v>
      </c>
      <c r="S2394">
        <v>0</v>
      </c>
      <c r="T2394">
        <v>0</v>
      </c>
      <c r="U2394">
        <v>0</v>
      </c>
      <c r="V2394">
        <v>1950</v>
      </c>
      <c r="Y2394">
        <f>IF(Tabla2[[#This Row],[Super_BuiltUp_Area]]=0, IF(Tabla2[[#This Row],[Built_Up_Area]]&lt;&gt;"", Tabla2[[#This Row],[Built_Up_Area]], Tabla2[[#This Row],[Carpet_Area]]),Tabla2[[#This Row],[Super_BuiltUp_Area]])</f>
        <v>1950</v>
      </c>
      <c r="Z2394">
        <v>0</v>
      </c>
      <c r="AA2394">
        <v>0</v>
      </c>
      <c r="AB2394">
        <v>0</v>
      </c>
      <c r="AC2394">
        <v>1</v>
      </c>
      <c r="AD2394">
        <v>0</v>
      </c>
      <c r="AE2394">
        <v>0</v>
      </c>
      <c r="AF2394">
        <v>0</v>
      </c>
      <c r="AG2394">
        <v>1</v>
      </c>
      <c r="AH2394">
        <v>0</v>
      </c>
      <c r="AI2394">
        <v>1</v>
      </c>
      <c r="AJ2394">
        <v>1</v>
      </c>
      <c r="AK2394">
        <v>1</v>
      </c>
      <c r="AL2394">
        <v>1</v>
      </c>
      <c r="AM2394">
        <v>1</v>
      </c>
      <c r="AN2394">
        <v>1</v>
      </c>
      <c r="AO2394">
        <v>0</v>
      </c>
      <c r="AP2394">
        <v>0</v>
      </c>
      <c r="AQ2394">
        <v>28</v>
      </c>
      <c r="AR2394">
        <v>1</v>
      </c>
      <c r="AS2394">
        <v>0</v>
      </c>
      <c r="AT2394">
        <v>0</v>
      </c>
      <c r="AU2394">
        <v>1</v>
      </c>
      <c r="AV2394">
        <v>1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4</v>
      </c>
      <c r="BC2394">
        <v>5</v>
      </c>
      <c r="BD2394">
        <v>1</v>
      </c>
      <c r="BE2394">
        <v>0</v>
      </c>
      <c r="BF2394">
        <v>0</v>
      </c>
      <c r="BG2394">
        <v>15</v>
      </c>
      <c r="BH2394">
        <v>0</v>
      </c>
      <c r="BI2394">
        <v>3</v>
      </c>
      <c r="BJ2394">
        <v>0</v>
      </c>
      <c r="BK2394">
        <v>3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1</v>
      </c>
      <c r="BU2394" s="8">
        <v>1.95007800312012E-2</v>
      </c>
      <c r="BV2394" s="8">
        <f>Tabla2[[#This Row],[Area Vendible Unificada]]/100000</f>
        <v>1.95E-2</v>
      </c>
    </row>
    <row r="2395" spans="1:74" x14ac:dyDescent="0.45">
      <c r="A2395" t="s">
        <v>699</v>
      </c>
      <c r="B2395" s="2">
        <v>50</v>
      </c>
      <c r="C2395" s="9">
        <f>IF(Tabla2[[#This Row],[price]]&gt;100000,Tabla2[[#This Row],[price]]/100000000000000,Tabla2[[#This Row],[price]])</f>
        <v>50</v>
      </c>
      <c r="D2395" s="9">
        <f>IF(Tabla2[[#This Row],[Precio Modificado]]=0,Tabla2[[#This Row],[price_per_sqft]]*Tabla2[[#This Row],[area]],Tabla2[[#This Row],[Precio Modificado]])</f>
        <v>50</v>
      </c>
      <c r="E2395" s="9">
        <f>Tabla2[[#This Row],[price_per_sqft]]*Tabla2[[#This Row],[Area mod]]</f>
        <v>49.992800000000003</v>
      </c>
      <c r="F2395" s="9">
        <f>Tabla2[[#This Row],[Precio Area Vendible]]-Tabla2[[#This Row],[Precio Modificado 2]]</f>
        <v>-7.1999999999974307E-3</v>
      </c>
      <c r="G2395" s="6">
        <v>6578</v>
      </c>
      <c r="H2395">
        <v>2</v>
      </c>
      <c r="I2395">
        <v>2</v>
      </c>
      <c r="J2395">
        <v>1</v>
      </c>
      <c r="K2395">
        <v>8</v>
      </c>
      <c r="L2395" t="s">
        <v>115</v>
      </c>
      <c r="M2395" t="s">
        <v>77</v>
      </c>
      <c r="N2395">
        <v>2</v>
      </c>
      <c r="O2395">
        <f>Tabla2[[#This Row],[BHK]]-Tabla2[[#This Row],[bedRoom]]</f>
        <v>0</v>
      </c>
      <c r="P2395" t="s">
        <v>583</v>
      </c>
      <c r="Q2395">
        <v>14</v>
      </c>
      <c r="R2395">
        <v>0</v>
      </c>
      <c r="S2395">
        <v>0</v>
      </c>
      <c r="T2395">
        <v>0</v>
      </c>
      <c r="U2395">
        <v>0</v>
      </c>
      <c r="V2395">
        <v>760</v>
      </c>
      <c r="Y2395">
        <f>IF(Tabla2[[#This Row],[Super_BuiltUp_Area]]=0, IF(Tabla2[[#This Row],[Built_Up_Area]]&lt;&gt;"", Tabla2[[#This Row],[Built_Up_Area]], Tabla2[[#This Row],[Carpet_Area]]),Tabla2[[#This Row],[Super_BuiltUp_Area]])</f>
        <v>760</v>
      </c>
      <c r="Z2395">
        <v>0</v>
      </c>
      <c r="AA2395">
        <v>1</v>
      </c>
      <c r="AB2395">
        <v>1</v>
      </c>
      <c r="AC2395">
        <v>1</v>
      </c>
      <c r="AD2395">
        <v>1</v>
      </c>
      <c r="AE2395">
        <v>0</v>
      </c>
      <c r="AF2395">
        <v>0</v>
      </c>
      <c r="AG2395">
        <v>1</v>
      </c>
      <c r="AH2395">
        <v>1</v>
      </c>
      <c r="AI2395">
        <v>1</v>
      </c>
      <c r="AJ2395">
        <v>1</v>
      </c>
      <c r="AK2395">
        <v>0</v>
      </c>
      <c r="AL2395">
        <v>1</v>
      </c>
      <c r="AM2395">
        <v>0</v>
      </c>
      <c r="AN2395">
        <v>1</v>
      </c>
      <c r="AO2395">
        <v>1</v>
      </c>
      <c r="AP2395">
        <v>1</v>
      </c>
      <c r="AQ2395">
        <v>46</v>
      </c>
      <c r="AR2395">
        <v>1</v>
      </c>
      <c r="AS2395">
        <v>1</v>
      </c>
      <c r="AT2395">
        <v>0</v>
      </c>
      <c r="AU2395">
        <v>0</v>
      </c>
      <c r="AV2395">
        <v>0</v>
      </c>
      <c r="AW2395">
        <v>1</v>
      </c>
      <c r="AX2395">
        <v>1</v>
      </c>
      <c r="AY2395">
        <v>0</v>
      </c>
      <c r="AZ2395">
        <v>1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 s="8">
        <v>7.6010945576161998E-3</v>
      </c>
      <c r="BV2395" s="8">
        <f>Tabla2[[#This Row],[Area Vendible Unificada]]/100000</f>
        <v>7.6E-3</v>
      </c>
    </row>
    <row r="2396" spans="1:74" x14ac:dyDescent="0.45">
      <c r="A2396" t="s">
        <v>700</v>
      </c>
      <c r="B2396" s="2">
        <v>225</v>
      </c>
      <c r="C2396" s="9">
        <f>IF(Tabla2[[#This Row],[price]]&gt;100000,Tabla2[[#This Row],[price]]/100000000000000,Tabla2[[#This Row],[price]])</f>
        <v>225</v>
      </c>
      <c r="D2396" s="9">
        <f>IF(Tabla2[[#This Row],[Precio Modificado]]=0,Tabla2[[#This Row],[price_per_sqft]]*Tabla2[[#This Row],[area]],Tabla2[[#This Row],[Precio Modificado]])</f>
        <v>225</v>
      </c>
      <c r="E2396" s="9">
        <f>Tabla2[[#This Row],[price_per_sqft]]*Tabla2[[#This Row],[Area mod]]</f>
        <v>224.99225000000001</v>
      </c>
      <c r="F2396" s="9">
        <f>Tabla2[[#This Row],[Precio Area Vendible]]-Tabla2[[#This Row],[Precio Modificado 2]]</f>
        <v>-7.7499999999872671E-3</v>
      </c>
      <c r="G2396" s="6">
        <v>14525</v>
      </c>
      <c r="H2396">
        <v>3</v>
      </c>
      <c r="I2396">
        <v>3</v>
      </c>
      <c r="J2396">
        <v>2</v>
      </c>
      <c r="K2396">
        <v>3</v>
      </c>
      <c r="M2396" t="s">
        <v>77</v>
      </c>
      <c r="N2396">
        <v>3</v>
      </c>
      <c r="O2396">
        <f>Tabla2[[#This Row],[BHK]]-Tabla2[[#This Row],[bedRoom]]</f>
        <v>0</v>
      </c>
      <c r="P2396" t="s">
        <v>78</v>
      </c>
      <c r="Q2396">
        <v>4</v>
      </c>
      <c r="R2396">
        <v>0</v>
      </c>
      <c r="S2396">
        <v>0</v>
      </c>
      <c r="T2396">
        <v>0</v>
      </c>
      <c r="U2396">
        <v>0</v>
      </c>
      <c r="V2396">
        <v>1549</v>
      </c>
      <c r="Y2396">
        <f>IF(Tabla2[[#This Row],[Super_BuiltUp_Area]]=0, IF(Tabla2[[#This Row],[Built_Up_Area]]&lt;&gt;"", Tabla2[[#This Row],[Built_Up_Area]], Tabla2[[#This Row],[Carpet_Area]]),Tabla2[[#This Row],[Super_BuiltUp_Area]])</f>
        <v>1549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 s="8">
        <v>1.5490533562822701E-2</v>
      </c>
      <c r="BV2396" s="8">
        <f>Tabla2[[#This Row],[Area Vendible Unificada]]/100000</f>
        <v>1.549E-2</v>
      </c>
    </row>
    <row r="2397" spans="1:74" x14ac:dyDescent="0.45">
      <c r="A2397" t="s">
        <v>701</v>
      </c>
      <c r="B2397" s="2">
        <v>140</v>
      </c>
      <c r="C2397" s="9">
        <f>IF(Tabla2[[#This Row],[price]]&gt;100000,Tabla2[[#This Row],[price]]/100000000000000,Tabla2[[#This Row],[price]])</f>
        <v>140</v>
      </c>
      <c r="D2397" s="9">
        <f>IF(Tabla2[[#This Row],[Precio Modificado]]=0,Tabla2[[#This Row],[price_per_sqft]]*Tabla2[[#This Row],[area]],Tabla2[[#This Row],[Precio Modificado]])</f>
        <v>140</v>
      </c>
      <c r="E2397" s="9">
        <f>Tabla2[[#This Row],[price_per_sqft]]*Tabla2[[#This Row],[Area mod]]</f>
        <v>139.99199999999999</v>
      </c>
      <c r="F2397" s="9">
        <f>Tabla2[[#This Row],[Precio Area Vendible]]-Tabla2[[#This Row],[Precio Modificado 2]]</f>
        <v>-8.0000000000097771E-3</v>
      </c>
      <c r="G2397" s="6">
        <v>5833</v>
      </c>
      <c r="H2397">
        <v>5</v>
      </c>
      <c r="I2397">
        <v>4</v>
      </c>
      <c r="J2397">
        <v>2</v>
      </c>
      <c r="K2397">
        <v>2</v>
      </c>
      <c r="M2397" t="s">
        <v>124</v>
      </c>
      <c r="N2397">
        <v>5</v>
      </c>
      <c r="O2397">
        <f>Tabla2[[#This Row],[BHK]]-Tabla2[[#This Row],[bedRoom]]</f>
        <v>0</v>
      </c>
      <c r="P2397" t="s">
        <v>702</v>
      </c>
      <c r="Q2397">
        <v>3</v>
      </c>
      <c r="R2397">
        <v>0</v>
      </c>
      <c r="S2397">
        <v>0</v>
      </c>
      <c r="T2397">
        <v>0</v>
      </c>
      <c r="U2397">
        <v>0</v>
      </c>
      <c r="X2397">
        <v>2400</v>
      </c>
      <c r="Y2397">
        <f>IF(Tabla2[[#This Row],[Super_BuiltUp_Area]]=0, IF(Tabla2[[#This Row],[Built_Up_Area]]&lt;&gt;"", Tabla2[[#This Row],[Built_Up_Area]], Tabla2[[#This Row],[Carpet_Area]]),Tabla2[[#This Row],[Super_BuiltUp_Area]])</f>
        <v>2400</v>
      </c>
      <c r="AQ2397">
        <v>0</v>
      </c>
      <c r="AR2397">
        <v>1</v>
      </c>
      <c r="AS2397">
        <v>0</v>
      </c>
      <c r="AT2397">
        <v>0</v>
      </c>
      <c r="AU2397">
        <v>1</v>
      </c>
      <c r="AV2397">
        <v>1</v>
      </c>
      <c r="AW2397">
        <v>1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 s="8">
        <v>2.40013715069432E-2</v>
      </c>
      <c r="BV2397" s="8">
        <f>Tabla2[[#This Row],[Area Vendible Unificada]]/100000</f>
        <v>2.4E-2</v>
      </c>
    </row>
    <row r="2398" spans="1:74" x14ac:dyDescent="0.45">
      <c r="A2398" t="s">
        <v>402</v>
      </c>
      <c r="B2398" s="2">
        <v>90</v>
      </c>
      <c r="C2398" s="9">
        <f>IF(Tabla2[[#This Row],[price]]&gt;100000,Tabla2[[#This Row],[price]]/100000000000000,Tabla2[[#This Row],[price]])</f>
        <v>90</v>
      </c>
      <c r="D2398" s="9">
        <f>IF(Tabla2[[#This Row],[Precio Modificado]]=0,Tabla2[[#This Row],[price_per_sqft]]*Tabla2[[#This Row],[area]],Tabla2[[#This Row],[Precio Modificado]])</f>
        <v>90</v>
      </c>
      <c r="E2398" s="9">
        <f>Tabla2[[#This Row],[price_per_sqft]]*Tabla2[[#This Row],[Area mod]]</f>
        <v>95.455799999999996</v>
      </c>
      <c r="F2398" s="9">
        <f>Tabla2[[#This Row],[Precio Area Vendible]]-Tabla2[[#This Row],[Precio Modificado 2]]</f>
        <v>5.4557999999999964</v>
      </c>
      <c r="G2398" s="6">
        <v>6428</v>
      </c>
      <c r="H2398">
        <v>3</v>
      </c>
      <c r="I2398">
        <v>3</v>
      </c>
      <c r="J2398">
        <v>2</v>
      </c>
      <c r="K2398">
        <v>12</v>
      </c>
      <c r="M2398" t="s">
        <v>69</v>
      </c>
      <c r="N2398">
        <v>3</v>
      </c>
      <c r="O2398">
        <f>Tabla2[[#This Row],[BHK]]-Tabla2[[#This Row],[bedRoom]]</f>
        <v>0</v>
      </c>
      <c r="P2398" t="s">
        <v>155</v>
      </c>
      <c r="Q2398">
        <v>12</v>
      </c>
      <c r="R2398">
        <v>0</v>
      </c>
      <c r="S2398">
        <v>0</v>
      </c>
      <c r="T2398">
        <v>0</v>
      </c>
      <c r="U2398">
        <v>0</v>
      </c>
      <c r="V2398">
        <v>1400</v>
      </c>
      <c r="W2398">
        <v>1402</v>
      </c>
      <c r="X2398">
        <v>1485</v>
      </c>
      <c r="Y2398">
        <f>IF(Tabla2[[#This Row],[Super_BuiltUp_Area]]=0, IF(Tabla2[[#This Row],[Built_Up_Area]]&lt;&gt;"", Tabla2[[#This Row],[Built_Up_Area]], Tabla2[[#This Row],[Carpet_Area]]),Tabla2[[#This Row],[Super_BuiltUp_Area]])</f>
        <v>1485</v>
      </c>
      <c r="Z2398">
        <v>0</v>
      </c>
      <c r="AA2398">
        <v>1</v>
      </c>
      <c r="AB2398">
        <v>1</v>
      </c>
      <c r="AC2398">
        <v>1</v>
      </c>
      <c r="AD2398">
        <v>0</v>
      </c>
      <c r="AE2398">
        <v>0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1</v>
      </c>
      <c r="AL2398">
        <v>1</v>
      </c>
      <c r="AM2398">
        <v>1</v>
      </c>
      <c r="AN2398">
        <v>1</v>
      </c>
      <c r="AO2398">
        <v>1</v>
      </c>
      <c r="AP2398">
        <v>1</v>
      </c>
      <c r="AQ2398">
        <v>53</v>
      </c>
      <c r="AR2398">
        <v>1</v>
      </c>
      <c r="AS2398">
        <v>1</v>
      </c>
      <c r="AT2398">
        <v>0</v>
      </c>
      <c r="AU2398">
        <v>0</v>
      </c>
      <c r="AV2398">
        <v>0</v>
      </c>
      <c r="AW2398">
        <v>1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4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1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2</v>
      </c>
      <c r="BU2398" s="8">
        <v>1.40012445550715E-2</v>
      </c>
      <c r="BV2398" s="8">
        <f>Tabla2[[#This Row],[Area Vendible Unificada]]/100000</f>
        <v>1.485E-2</v>
      </c>
    </row>
    <row r="2399" spans="1:74" x14ac:dyDescent="0.45">
      <c r="A2399" t="s">
        <v>845</v>
      </c>
      <c r="B2399" s="2">
        <v>36</v>
      </c>
      <c r="C2399" s="9">
        <f>IF(Tabla2[[#This Row],[price]]&gt;100000,Tabla2[[#This Row],[price]]/100000000000000,Tabla2[[#This Row],[price]])</f>
        <v>36</v>
      </c>
      <c r="D2399" s="9">
        <f>IF(Tabla2[[#This Row],[Precio Modificado]]=0,Tabla2[[#This Row],[price_per_sqft]]*Tabla2[[#This Row],[area]],Tabla2[[#This Row],[Precio Modificado]])</f>
        <v>36</v>
      </c>
      <c r="E2399" s="9">
        <f>Tabla2[[#This Row],[price_per_sqft]]*Tabla2[[#This Row],[Area mod]]</f>
        <v>35.999600000000001</v>
      </c>
      <c r="F2399" s="9">
        <f>Tabla2[[#This Row],[Precio Area Vendible]]-Tabla2[[#This Row],[Precio Modificado 2]]</f>
        <v>-3.9999999999906777E-4</v>
      </c>
      <c r="G2399" s="6">
        <v>5980</v>
      </c>
      <c r="H2399">
        <v>2</v>
      </c>
      <c r="I2399">
        <v>2</v>
      </c>
      <c r="J2399">
        <v>1</v>
      </c>
      <c r="K2399">
        <v>1</v>
      </c>
      <c r="M2399" t="s">
        <v>75</v>
      </c>
      <c r="N2399">
        <v>2</v>
      </c>
      <c r="O2399">
        <f>Tabla2[[#This Row],[BHK]]-Tabla2[[#This Row],[bedRoom]]</f>
        <v>0</v>
      </c>
      <c r="P2399" t="s">
        <v>76</v>
      </c>
      <c r="Q2399">
        <v>4</v>
      </c>
      <c r="R2399">
        <v>0</v>
      </c>
      <c r="S2399">
        <v>0</v>
      </c>
      <c r="T2399">
        <v>0</v>
      </c>
      <c r="U2399">
        <v>0</v>
      </c>
      <c r="V2399">
        <v>450</v>
      </c>
      <c r="X2399">
        <v>602</v>
      </c>
      <c r="Y2399">
        <f>IF(Tabla2[[#This Row],[Super_BuiltUp_Area]]=0, IF(Tabla2[[#This Row],[Built_Up_Area]]&lt;&gt;"", Tabla2[[#This Row],[Built_Up_Area]], Tabla2[[#This Row],[Carpet_Area]]),Tabla2[[#This Row],[Super_BuiltUp_Area]])</f>
        <v>602</v>
      </c>
      <c r="Z2399">
        <v>0</v>
      </c>
      <c r="AA2399">
        <v>0</v>
      </c>
      <c r="AB2399">
        <v>1</v>
      </c>
      <c r="AC2399">
        <v>1</v>
      </c>
      <c r="AD2399">
        <v>0</v>
      </c>
      <c r="AE2399">
        <v>0</v>
      </c>
      <c r="AF2399">
        <v>0</v>
      </c>
      <c r="AG2399">
        <v>1</v>
      </c>
      <c r="AH2399">
        <v>1</v>
      </c>
      <c r="AI2399">
        <v>0</v>
      </c>
      <c r="AJ2399">
        <v>0</v>
      </c>
      <c r="AK2399">
        <v>0</v>
      </c>
      <c r="AL2399">
        <v>1</v>
      </c>
      <c r="AM2399">
        <v>0</v>
      </c>
      <c r="AN2399">
        <v>0</v>
      </c>
      <c r="AO2399">
        <v>1</v>
      </c>
      <c r="AP2399">
        <v>1</v>
      </c>
      <c r="AQ2399">
        <v>27</v>
      </c>
      <c r="AR2399">
        <v>1</v>
      </c>
      <c r="AS2399">
        <v>0</v>
      </c>
      <c r="AT2399">
        <v>1</v>
      </c>
      <c r="AU2399">
        <v>0</v>
      </c>
      <c r="AV2399">
        <v>1</v>
      </c>
      <c r="AW2399">
        <v>1</v>
      </c>
      <c r="AX2399">
        <v>1</v>
      </c>
      <c r="AY2399">
        <v>1</v>
      </c>
      <c r="AZ2399">
        <v>0</v>
      </c>
      <c r="BA2399">
        <v>0</v>
      </c>
      <c r="BB2399">
        <v>0</v>
      </c>
      <c r="BC2399">
        <v>4</v>
      </c>
      <c r="BD2399">
        <v>0</v>
      </c>
      <c r="BE2399">
        <v>1</v>
      </c>
      <c r="BF2399">
        <v>0</v>
      </c>
      <c r="BG2399">
        <v>1</v>
      </c>
      <c r="BH2399">
        <v>0</v>
      </c>
      <c r="BI2399">
        <v>0</v>
      </c>
      <c r="BJ2399">
        <v>1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2</v>
      </c>
      <c r="BU2399" s="8">
        <v>6.0200668896320999E-3</v>
      </c>
      <c r="BV2399" s="8">
        <f>Tabla2[[#This Row],[Area Vendible Unificada]]/100000</f>
        <v>6.0200000000000002E-3</v>
      </c>
    </row>
    <row r="2400" spans="1:74" x14ac:dyDescent="0.45">
      <c r="A2400" t="s">
        <v>570</v>
      </c>
      <c r="B2400" s="2">
        <v>65</v>
      </c>
      <c r="C2400" s="9">
        <f>IF(Tabla2[[#This Row],[price]]&gt;100000,Tabla2[[#This Row],[price]]/100000000000000,Tabla2[[#This Row],[price]])</f>
        <v>65</v>
      </c>
      <c r="D2400" s="9">
        <f>IF(Tabla2[[#This Row],[Precio Modificado]]=0,Tabla2[[#This Row],[price_per_sqft]]*Tabla2[[#This Row],[area]],Tabla2[[#This Row],[Precio Modificado]])</f>
        <v>65</v>
      </c>
      <c r="E2400" s="9">
        <f>Tabla2[[#This Row],[price_per_sqft]]*Tabla2[[#This Row],[Area mod]]</f>
        <v>64.997950000000003</v>
      </c>
      <c r="F2400" s="9">
        <f>Tabla2[[#This Row],[Precio Area Vendible]]-Tabla2[[#This Row],[Precio Modificado 2]]</f>
        <v>-2.0499999999969987E-3</v>
      </c>
      <c r="G2400" s="6">
        <v>8609</v>
      </c>
      <c r="H2400">
        <v>1</v>
      </c>
      <c r="I2400">
        <v>1</v>
      </c>
      <c r="J2400">
        <v>1</v>
      </c>
      <c r="K2400">
        <v>0</v>
      </c>
      <c r="M2400" t="s">
        <v>124</v>
      </c>
      <c r="N2400">
        <v>1</v>
      </c>
      <c r="O2400">
        <f>Tabla2[[#This Row],[BHK]]-Tabla2[[#This Row],[bedRoom]]</f>
        <v>0</v>
      </c>
      <c r="P2400" t="s">
        <v>319</v>
      </c>
      <c r="Q2400">
        <v>4</v>
      </c>
      <c r="R2400">
        <v>0</v>
      </c>
      <c r="S2400">
        <v>0</v>
      </c>
      <c r="T2400">
        <v>0</v>
      </c>
      <c r="U2400">
        <v>0</v>
      </c>
      <c r="V2400">
        <v>755</v>
      </c>
      <c r="Y2400">
        <f>IF(Tabla2[[#This Row],[Super_BuiltUp_Area]]=0, IF(Tabla2[[#This Row],[Built_Up_Area]]&lt;&gt;"", Tabla2[[#This Row],[Built_Up_Area]], Tabla2[[#This Row],[Carpet_Area]]),Tabla2[[#This Row],[Super_BuiltUp_Area]])</f>
        <v>755</v>
      </c>
      <c r="Z2400">
        <v>1</v>
      </c>
      <c r="AA2400">
        <v>1</v>
      </c>
      <c r="AB2400">
        <v>1</v>
      </c>
      <c r="AC2400">
        <v>1</v>
      </c>
      <c r="AD2400">
        <v>0</v>
      </c>
      <c r="AE2400">
        <v>0</v>
      </c>
      <c r="AF2400">
        <v>1</v>
      </c>
      <c r="AG2400">
        <v>1</v>
      </c>
      <c r="AH2400">
        <v>1</v>
      </c>
      <c r="AI2400">
        <v>1</v>
      </c>
      <c r="AJ2400">
        <v>1</v>
      </c>
      <c r="AK2400">
        <v>1</v>
      </c>
      <c r="AL2400">
        <v>1</v>
      </c>
      <c r="AM2400">
        <v>1</v>
      </c>
      <c r="AN2400">
        <v>1</v>
      </c>
      <c r="AO2400">
        <v>0</v>
      </c>
      <c r="AP2400">
        <v>1</v>
      </c>
      <c r="AQ2400">
        <v>44</v>
      </c>
      <c r="AR2400">
        <v>1</v>
      </c>
      <c r="AS2400">
        <v>0</v>
      </c>
      <c r="AT2400">
        <v>1</v>
      </c>
      <c r="AU2400">
        <v>1</v>
      </c>
      <c r="AV2400">
        <v>1</v>
      </c>
      <c r="AW2400">
        <v>1</v>
      </c>
      <c r="AX2400">
        <v>1</v>
      </c>
      <c r="AY2400">
        <v>1</v>
      </c>
      <c r="AZ2400">
        <v>0</v>
      </c>
      <c r="BA2400">
        <v>1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 s="8">
        <v>7.5502381228945998E-3</v>
      </c>
      <c r="BV2400" s="8">
        <f>Tabla2[[#This Row],[Area Vendible Unificada]]/100000</f>
        <v>7.5500000000000003E-3</v>
      </c>
    </row>
    <row r="2401" spans="1:74" x14ac:dyDescent="0.45">
      <c r="A2401" t="s">
        <v>217</v>
      </c>
      <c r="B2401" s="2">
        <v>130</v>
      </c>
      <c r="C2401" s="9">
        <f>IF(Tabla2[[#This Row],[price]]&gt;100000,Tabla2[[#This Row],[price]]/100000000000000,Tabla2[[#This Row],[price]])</f>
        <v>130</v>
      </c>
      <c r="D2401" s="9">
        <f>IF(Tabla2[[#This Row],[Precio Modificado]]=0,Tabla2[[#This Row],[price_per_sqft]]*Tabla2[[#This Row],[area]],Tabla2[[#This Row],[Precio Modificado]])</f>
        <v>130</v>
      </c>
      <c r="E2401" s="9">
        <f>Tabla2[[#This Row],[price_per_sqft]]*Tabla2[[#This Row],[Area mod]]</f>
        <v>129.99209999999999</v>
      </c>
      <c r="F2401" s="9">
        <f>Tabla2[[#This Row],[Precio Area Vendible]]-Tabla2[[#This Row],[Precio Modificado 2]]</f>
        <v>-7.9000000000064574E-3</v>
      </c>
      <c r="G2401" s="6">
        <v>8843</v>
      </c>
      <c r="H2401">
        <v>2</v>
      </c>
      <c r="I2401">
        <v>2</v>
      </c>
      <c r="J2401">
        <v>2</v>
      </c>
      <c r="K2401">
        <v>7</v>
      </c>
      <c r="M2401" t="s">
        <v>69</v>
      </c>
      <c r="N2401">
        <v>2</v>
      </c>
      <c r="O2401">
        <f>Tabla2[[#This Row],[BHK]]-Tabla2[[#This Row],[bedRoom]]</f>
        <v>0</v>
      </c>
      <c r="P2401" t="s">
        <v>96</v>
      </c>
      <c r="Q2401">
        <v>15</v>
      </c>
      <c r="R2401">
        <v>0</v>
      </c>
      <c r="S2401">
        <v>1</v>
      </c>
      <c r="T2401">
        <v>0</v>
      </c>
      <c r="U2401">
        <v>0</v>
      </c>
      <c r="X2401">
        <v>1470</v>
      </c>
      <c r="Y2401">
        <f>IF(Tabla2[[#This Row],[Super_BuiltUp_Area]]=0, IF(Tabla2[[#This Row],[Built_Up_Area]]&lt;&gt;"", Tabla2[[#This Row],[Built_Up_Area]], Tabla2[[#This Row],[Carpet_Area]]),Tabla2[[#This Row],[Super_BuiltUp_Area]])</f>
        <v>1470</v>
      </c>
      <c r="Z2401">
        <v>1</v>
      </c>
      <c r="AA2401">
        <v>0</v>
      </c>
      <c r="AB2401">
        <v>0</v>
      </c>
      <c r="AC2401">
        <v>1</v>
      </c>
      <c r="AD2401">
        <v>1</v>
      </c>
      <c r="AE2401">
        <v>0</v>
      </c>
      <c r="AF2401">
        <v>0</v>
      </c>
      <c r="AG2401">
        <v>1</v>
      </c>
      <c r="AH2401">
        <v>1</v>
      </c>
      <c r="AI2401">
        <v>1</v>
      </c>
      <c r="AJ2401">
        <v>1</v>
      </c>
      <c r="AK2401">
        <v>1</v>
      </c>
      <c r="AL2401">
        <v>1</v>
      </c>
      <c r="AM2401">
        <v>0</v>
      </c>
      <c r="AN2401">
        <v>1</v>
      </c>
      <c r="AO2401">
        <v>1</v>
      </c>
      <c r="AP2401">
        <v>1</v>
      </c>
      <c r="AQ2401">
        <v>37</v>
      </c>
      <c r="AR2401">
        <v>1</v>
      </c>
      <c r="AS2401">
        <v>1</v>
      </c>
      <c r="AT2401">
        <v>0</v>
      </c>
      <c r="AU2401">
        <v>0</v>
      </c>
      <c r="AV2401">
        <v>0</v>
      </c>
      <c r="AW2401">
        <v>1</v>
      </c>
      <c r="AX2401">
        <v>1</v>
      </c>
      <c r="AY2401">
        <v>0</v>
      </c>
      <c r="AZ2401">
        <v>0</v>
      </c>
      <c r="BA2401">
        <v>1</v>
      </c>
      <c r="BB2401">
        <v>1</v>
      </c>
      <c r="BC2401">
        <v>1</v>
      </c>
      <c r="BD2401">
        <v>0</v>
      </c>
      <c r="BE2401">
        <v>1</v>
      </c>
      <c r="BF2401">
        <v>0</v>
      </c>
      <c r="BG2401">
        <v>1</v>
      </c>
      <c r="BH2401">
        <v>1</v>
      </c>
      <c r="BI2401">
        <v>0</v>
      </c>
      <c r="BJ2401">
        <v>1</v>
      </c>
      <c r="BK2401">
        <v>1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2</v>
      </c>
      <c r="BU2401" s="8">
        <v>1.47008933619812E-2</v>
      </c>
      <c r="BV2401" s="8">
        <f>Tabla2[[#This Row],[Area Vendible Unificada]]/100000</f>
        <v>1.47E-2</v>
      </c>
    </row>
    <row r="2402" spans="1:74" x14ac:dyDescent="0.45">
      <c r="A2402" t="s">
        <v>290</v>
      </c>
      <c r="B2402" s="2">
        <v>67</v>
      </c>
      <c r="C2402" s="9">
        <f>IF(Tabla2[[#This Row],[price]]&gt;100000,Tabla2[[#This Row],[price]]/100000000000000,Tabla2[[#This Row],[price]])</f>
        <v>67</v>
      </c>
      <c r="D2402" s="9">
        <f>IF(Tabla2[[#This Row],[Precio Modificado]]=0,Tabla2[[#This Row],[price_per_sqft]]*Tabla2[[#This Row],[area]],Tabla2[[#This Row],[Precio Modificado]])</f>
        <v>67</v>
      </c>
      <c r="E2402" s="9">
        <f>Tabla2[[#This Row],[price_per_sqft]]*Tabla2[[#This Row],[Area mod]]</f>
        <v>69.36</v>
      </c>
      <c r="F2402" s="9">
        <f>Tabla2[[#This Row],[Precio Area Vendible]]-Tabla2[[#This Row],[Precio Modificado 2]]</f>
        <v>2.3599999999999994</v>
      </c>
      <c r="G2402" s="6">
        <v>5100</v>
      </c>
      <c r="H2402">
        <v>2</v>
      </c>
      <c r="I2402">
        <v>2</v>
      </c>
      <c r="J2402">
        <v>1</v>
      </c>
      <c r="K2402">
        <v>10</v>
      </c>
      <c r="M2402" t="s">
        <v>69</v>
      </c>
      <c r="N2402">
        <v>2</v>
      </c>
      <c r="O2402">
        <f>Tabla2[[#This Row],[BHK]]-Tabla2[[#This Row],[bedRoom]]</f>
        <v>0</v>
      </c>
      <c r="P2402" t="s">
        <v>196</v>
      </c>
      <c r="Q2402">
        <v>14</v>
      </c>
      <c r="R2402">
        <v>0</v>
      </c>
      <c r="S2402">
        <v>0</v>
      </c>
      <c r="T2402">
        <v>0</v>
      </c>
      <c r="U2402">
        <v>0</v>
      </c>
      <c r="X2402">
        <v>1360</v>
      </c>
      <c r="Y2402">
        <f>IF(Tabla2[[#This Row],[Super_BuiltUp_Area]]=0, IF(Tabla2[[#This Row],[Built_Up_Area]]&lt;&gt;"", Tabla2[[#This Row],[Built_Up_Area]], Tabla2[[#This Row],[Carpet_Area]]),Tabla2[[#This Row],[Super_BuiltUp_Area]])</f>
        <v>1360</v>
      </c>
      <c r="Z2402">
        <v>0</v>
      </c>
      <c r="AA2402">
        <v>0</v>
      </c>
      <c r="AB2402">
        <v>1</v>
      </c>
      <c r="AC2402">
        <v>1</v>
      </c>
      <c r="AD2402">
        <v>0</v>
      </c>
      <c r="AE2402">
        <v>0</v>
      </c>
      <c r="AF2402">
        <v>0</v>
      </c>
      <c r="AG2402">
        <v>1</v>
      </c>
      <c r="AH2402">
        <v>1</v>
      </c>
      <c r="AI2402">
        <v>1</v>
      </c>
      <c r="AJ2402">
        <v>1</v>
      </c>
      <c r="AK2402">
        <v>1</v>
      </c>
      <c r="AL2402">
        <v>1</v>
      </c>
      <c r="AM2402">
        <v>0</v>
      </c>
      <c r="AN2402">
        <v>1</v>
      </c>
      <c r="AO2402">
        <v>1</v>
      </c>
      <c r="AP2402">
        <v>1</v>
      </c>
      <c r="AQ2402">
        <v>47</v>
      </c>
      <c r="AR2402">
        <v>1</v>
      </c>
      <c r="AS2402">
        <v>1</v>
      </c>
      <c r="AT2402">
        <v>0</v>
      </c>
      <c r="AU2402">
        <v>0</v>
      </c>
      <c r="AV2402">
        <v>0</v>
      </c>
      <c r="AW2402">
        <v>1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 s="8">
        <v>1.31372549019607E-2</v>
      </c>
      <c r="BV2402" s="8">
        <f>Tabla2[[#This Row],[Area Vendible Unificada]]/100000</f>
        <v>1.3599999999999999E-2</v>
      </c>
    </row>
    <row r="2403" spans="1:74" x14ac:dyDescent="0.45">
      <c r="A2403" t="s">
        <v>226</v>
      </c>
      <c r="B2403" s="2">
        <v>25</v>
      </c>
      <c r="C2403" s="9">
        <f>IF(Tabla2[[#This Row],[price]]&gt;100000,Tabla2[[#This Row],[price]]/100000000000000,Tabla2[[#This Row],[price]])</f>
        <v>25</v>
      </c>
      <c r="D2403" s="9">
        <f>IF(Tabla2[[#This Row],[Precio Modificado]]=0,Tabla2[[#This Row],[price_per_sqft]]*Tabla2[[#This Row],[area]],Tabla2[[#This Row],[Precio Modificado]])</f>
        <v>25</v>
      </c>
      <c r="E2403" s="9">
        <f>Tabla2[[#This Row],[price_per_sqft]]*Tabla2[[#This Row],[Area mod]]</f>
        <v>28.988279999999996</v>
      </c>
      <c r="F2403" s="9">
        <f>Tabla2[[#This Row],[Precio Area Vendible]]-Tabla2[[#This Row],[Precio Modificado 2]]</f>
        <v>3.9882799999999961</v>
      </c>
      <c r="G2403" s="6">
        <v>7002</v>
      </c>
      <c r="H2403">
        <v>1</v>
      </c>
      <c r="I2403">
        <v>1</v>
      </c>
      <c r="J2403">
        <v>1</v>
      </c>
      <c r="K2403">
        <v>1</v>
      </c>
      <c r="M2403" t="s">
        <v>69</v>
      </c>
      <c r="N2403">
        <v>1</v>
      </c>
      <c r="O2403">
        <f>Tabla2[[#This Row],[BHK]]-Tabla2[[#This Row],[bedRoom]]</f>
        <v>0</v>
      </c>
      <c r="P2403" t="s">
        <v>76</v>
      </c>
      <c r="Q2403">
        <v>10</v>
      </c>
      <c r="R2403">
        <v>0</v>
      </c>
      <c r="S2403">
        <v>0</v>
      </c>
      <c r="T2403">
        <v>0</v>
      </c>
      <c r="U2403">
        <v>0</v>
      </c>
      <c r="V2403">
        <v>357</v>
      </c>
      <c r="X2403">
        <v>414</v>
      </c>
      <c r="Y2403">
        <f>IF(Tabla2[[#This Row],[Super_BuiltUp_Area]]=0, IF(Tabla2[[#This Row],[Built_Up_Area]]&lt;&gt;"", Tabla2[[#This Row],[Built_Up_Area]], Tabla2[[#This Row],[Carpet_Area]]),Tabla2[[#This Row],[Super_BuiltUp_Area]])</f>
        <v>414</v>
      </c>
      <c r="Z2403">
        <v>0</v>
      </c>
      <c r="AA2403">
        <v>0</v>
      </c>
      <c r="AB2403">
        <v>1</v>
      </c>
      <c r="AC2403">
        <v>1</v>
      </c>
      <c r="AD2403">
        <v>0</v>
      </c>
      <c r="AE2403">
        <v>0</v>
      </c>
      <c r="AF2403">
        <v>0</v>
      </c>
      <c r="AG2403">
        <v>1</v>
      </c>
      <c r="AH2403">
        <v>1</v>
      </c>
      <c r="AI2403">
        <v>1</v>
      </c>
      <c r="AJ2403">
        <v>0</v>
      </c>
      <c r="AK2403">
        <v>0</v>
      </c>
      <c r="AL2403">
        <v>1</v>
      </c>
      <c r="AM2403">
        <v>1</v>
      </c>
      <c r="AN2403">
        <v>1</v>
      </c>
      <c r="AO2403">
        <v>0</v>
      </c>
      <c r="AP2403">
        <v>1</v>
      </c>
      <c r="AQ2403">
        <v>25</v>
      </c>
      <c r="AR2403">
        <v>1</v>
      </c>
      <c r="AS2403">
        <v>1</v>
      </c>
      <c r="AT2403">
        <v>0</v>
      </c>
      <c r="AU2403">
        <v>0</v>
      </c>
      <c r="AV2403">
        <v>0</v>
      </c>
      <c r="AW2403">
        <v>1</v>
      </c>
      <c r="AX2403">
        <v>0</v>
      </c>
      <c r="AY2403">
        <v>0</v>
      </c>
      <c r="AZ2403">
        <v>1</v>
      </c>
      <c r="BA2403">
        <v>1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 s="8">
        <v>3.5704084547272001E-3</v>
      </c>
      <c r="BV2403" s="8">
        <f>Tabla2[[#This Row],[Area Vendible Unificada]]/100000</f>
        <v>4.1399999999999996E-3</v>
      </c>
    </row>
    <row r="2404" spans="1:74" x14ac:dyDescent="0.45">
      <c r="A2404" t="s">
        <v>570</v>
      </c>
      <c r="B2404" s="2">
        <v>58</v>
      </c>
      <c r="C2404" s="9">
        <f>IF(Tabla2[[#This Row],[price]]&gt;100000,Tabla2[[#This Row],[price]]/100000000000000,Tabla2[[#This Row],[price]])</f>
        <v>58</v>
      </c>
      <c r="D2404" s="9">
        <f>IF(Tabla2[[#This Row],[Precio Modificado]]=0,Tabla2[[#This Row],[price_per_sqft]]*Tabla2[[#This Row],[area]],Tabla2[[#This Row],[Precio Modificado]])</f>
        <v>58</v>
      </c>
      <c r="E2404" s="9">
        <f>Tabla2[[#This Row],[price_per_sqft]]*Tabla2[[#This Row],[Area mod]]</f>
        <v>57.9953</v>
      </c>
      <c r="F2404" s="9">
        <f>Tabla2[[#This Row],[Precio Area Vendible]]-Tabla2[[#This Row],[Precio Modificado 2]]</f>
        <v>-4.6999999999997044E-3</v>
      </c>
      <c r="G2404" s="6">
        <v>9586</v>
      </c>
      <c r="H2404">
        <v>1</v>
      </c>
      <c r="I2404">
        <v>1</v>
      </c>
      <c r="J2404">
        <v>1</v>
      </c>
      <c r="K2404">
        <v>1</v>
      </c>
      <c r="M2404" t="s">
        <v>72</v>
      </c>
      <c r="N2404">
        <v>1</v>
      </c>
      <c r="O2404">
        <f>Tabla2[[#This Row],[BHK]]-Tabla2[[#This Row],[bedRoom]]</f>
        <v>0</v>
      </c>
      <c r="P2404" t="s">
        <v>319</v>
      </c>
      <c r="Q2404">
        <v>4</v>
      </c>
      <c r="R2404">
        <v>0</v>
      </c>
      <c r="S2404">
        <v>0</v>
      </c>
      <c r="T2404">
        <v>0</v>
      </c>
      <c r="U2404">
        <v>0</v>
      </c>
      <c r="V2404">
        <v>605</v>
      </c>
      <c r="Y2404">
        <f>IF(Tabla2[[#This Row],[Super_BuiltUp_Area]]=0, IF(Tabla2[[#This Row],[Built_Up_Area]]&lt;&gt;"", Tabla2[[#This Row],[Built_Up_Area]], Tabla2[[#This Row],[Carpet_Area]]),Tabla2[[#This Row],[Super_BuiltUp_Area]])</f>
        <v>605</v>
      </c>
      <c r="Z2404">
        <v>1</v>
      </c>
      <c r="AA2404">
        <v>0</v>
      </c>
      <c r="AB2404">
        <v>1</v>
      </c>
      <c r="AC2404">
        <v>0</v>
      </c>
      <c r="AD2404">
        <v>0</v>
      </c>
      <c r="AE2404">
        <v>0</v>
      </c>
      <c r="AF2404">
        <v>0</v>
      </c>
      <c r="AG2404">
        <v>1</v>
      </c>
      <c r="AH2404">
        <v>0</v>
      </c>
      <c r="AI2404">
        <v>1</v>
      </c>
      <c r="AJ2404">
        <v>1</v>
      </c>
      <c r="AK2404">
        <v>1</v>
      </c>
      <c r="AL2404">
        <v>0</v>
      </c>
      <c r="AM2404">
        <v>0</v>
      </c>
      <c r="AN2404">
        <v>1</v>
      </c>
      <c r="AO2404">
        <v>0</v>
      </c>
      <c r="AP2404">
        <v>1</v>
      </c>
      <c r="AQ2404">
        <v>30</v>
      </c>
      <c r="AR2404">
        <v>1</v>
      </c>
      <c r="AS2404">
        <v>0</v>
      </c>
      <c r="AT2404">
        <v>1</v>
      </c>
      <c r="AU2404">
        <v>1</v>
      </c>
      <c r="AV2404">
        <v>1</v>
      </c>
      <c r="AW2404">
        <v>1</v>
      </c>
      <c r="AX2404">
        <v>1</v>
      </c>
      <c r="AY2404">
        <v>1</v>
      </c>
      <c r="AZ2404">
        <v>0</v>
      </c>
      <c r="BA2404">
        <v>1</v>
      </c>
      <c r="BB2404">
        <v>0</v>
      </c>
      <c r="BC2404">
        <v>0</v>
      </c>
      <c r="BD2404">
        <v>0</v>
      </c>
      <c r="BE2404">
        <v>0</v>
      </c>
      <c r="BF2404">
        <v>1</v>
      </c>
      <c r="BG2404">
        <v>0</v>
      </c>
      <c r="BH2404">
        <v>0</v>
      </c>
      <c r="BI2404">
        <v>0</v>
      </c>
      <c r="BJ2404">
        <v>0</v>
      </c>
      <c r="BK2404">
        <v>1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 s="8">
        <v>6.0504902983516996E-3</v>
      </c>
      <c r="BV2404" s="8">
        <f>Tabla2[[#This Row],[Area Vendible Unificada]]/100000</f>
        <v>6.0499999999999998E-3</v>
      </c>
    </row>
    <row r="2405" spans="1:74" x14ac:dyDescent="0.45">
      <c r="A2405" t="s">
        <v>703</v>
      </c>
      <c r="B2405" s="2">
        <v>25.5</v>
      </c>
      <c r="C2405" s="9">
        <f>IF(Tabla2[[#This Row],[price]]&gt;100000,Tabla2[[#This Row],[price]]/100000000000000,Tabla2[[#This Row],[price]])</f>
        <v>25.5</v>
      </c>
      <c r="D2405" s="9">
        <f>IF(Tabla2[[#This Row],[Precio Modificado]]=0,Tabla2[[#This Row],[price_per_sqft]]*Tabla2[[#This Row],[area]],Tabla2[[#This Row],[Precio Modificado]])</f>
        <v>25.5</v>
      </c>
      <c r="E2405" s="9">
        <f>Tabla2[[#This Row],[price_per_sqft]]*Tabla2[[#This Row],[Area mod]]</f>
        <v>25.494589999999999</v>
      </c>
      <c r="F2405" s="9">
        <f>Tabla2[[#This Row],[Precio Area Vendible]]-Tabla2[[#This Row],[Precio Modificado 2]]</f>
        <v>-5.4100000000012471E-3</v>
      </c>
      <c r="G2405" s="6">
        <v>4373</v>
      </c>
      <c r="H2405">
        <v>1</v>
      </c>
      <c r="I2405">
        <v>1</v>
      </c>
      <c r="J2405">
        <v>1</v>
      </c>
      <c r="K2405">
        <v>3</v>
      </c>
      <c r="L2405" t="s">
        <v>89</v>
      </c>
      <c r="M2405" t="s">
        <v>69</v>
      </c>
      <c r="N2405">
        <v>1</v>
      </c>
      <c r="O2405">
        <f>Tabla2[[#This Row],[BHK]]-Tabla2[[#This Row],[bedRoom]]</f>
        <v>0</v>
      </c>
      <c r="P2405" t="s">
        <v>704</v>
      </c>
      <c r="Q2405">
        <v>4</v>
      </c>
      <c r="R2405">
        <v>0</v>
      </c>
      <c r="S2405">
        <v>0</v>
      </c>
      <c r="T2405">
        <v>0</v>
      </c>
      <c r="U2405">
        <v>0</v>
      </c>
      <c r="V2405">
        <v>583</v>
      </c>
      <c r="Y2405">
        <f>IF(Tabla2[[#This Row],[Super_BuiltUp_Area]]=0, IF(Tabla2[[#This Row],[Built_Up_Area]]&lt;&gt;"", Tabla2[[#This Row],[Built_Up_Area]], Tabla2[[#This Row],[Carpet_Area]]),Tabla2[[#This Row],[Super_BuiltUp_Area]])</f>
        <v>583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1</v>
      </c>
      <c r="AH2405">
        <v>0</v>
      </c>
      <c r="AI2405">
        <v>0</v>
      </c>
      <c r="AJ2405">
        <v>1</v>
      </c>
      <c r="AK2405">
        <v>1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13</v>
      </c>
      <c r="AR2405">
        <v>1</v>
      </c>
      <c r="AS2405">
        <v>0</v>
      </c>
      <c r="AT2405">
        <v>1</v>
      </c>
      <c r="AU2405">
        <v>1</v>
      </c>
      <c r="AV2405">
        <v>1</v>
      </c>
      <c r="AW2405">
        <v>1</v>
      </c>
      <c r="AX2405">
        <v>1</v>
      </c>
      <c r="AY2405">
        <v>0</v>
      </c>
      <c r="AZ2405">
        <v>0</v>
      </c>
      <c r="BA2405">
        <v>0</v>
      </c>
      <c r="BB2405">
        <v>0</v>
      </c>
      <c r="BC2405">
        <v>1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 s="8">
        <v>5.8312371369768998E-3</v>
      </c>
      <c r="BV2405" s="8">
        <f>Tabla2[[#This Row],[Area Vendible Unificada]]/100000</f>
        <v>5.8300000000000001E-3</v>
      </c>
    </row>
    <row r="2406" spans="1:74" x14ac:dyDescent="0.45">
      <c r="A2406" t="s">
        <v>851</v>
      </c>
      <c r="B2406" s="2">
        <v>60</v>
      </c>
      <c r="C2406" s="9">
        <f>IF(Tabla2[[#This Row],[price]]&gt;100000,Tabla2[[#This Row],[price]]/100000000000000,Tabla2[[#This Row],[price]])</f>
        <v>60</v>
      </c>
      <c r="D2406" s="9">
        <f>IF(Tabla2[[#This Row],[Precio Modificado]]=0,Tabla2[[#This Row],[price_per_sqft]]*Tabla2[[#This Row],[area]],Tabla2[[#This Row],[Precio Modificado]])</f>
        <v>60</v>
      </c>
      <c r="E2406" s="9">
        <f>Tabla2[[#This Row],[price_per_sqft]]*Tabla2[[#This Row],[Area mod]]</f>
        <v>60</v>
      </c>
      <c r="F2406" s="9">
        <f>Tabla2[[#This Row],[Precio Area Vendible]]-Tabla2[[#This Row],[Precio Modificado 2]]</f>
        <v>0</v>
      </c>
      <c r="G2406" s="6">
        <v>8000</v>
      </c>
      <c r="H2406">
        <v>3</v>
      </c>
      <c r="I2406">
        <v>2</v>
      </c>
      <c r="J2406">
        <v>2</v>
      </c>
      <c r="K2406">
        <v>2</v>
      </c>
      <c r="L2406" t="s">
        <v>108</v>
      </c>
      <c r="M2406" t="s">
        <v>75</v>
      </c>
      <c r="N2406">
        <v>3</v>
      </c>
      <c r="O2406">
        <f>Tabla2[[#This Row],[BHK]]-Tabla2[[#This Row],[bedRoom]]</f>
        <v>0</v>
      </c>
      <c r="P2406" t="s">
        <v>196</v>
      </c>
      <c r="Q2406">
        <v>11</v>
      </c>
      <c r="R2406">
        <v>0</v>
      </c>
      <c r="S2406">
        <v>0</v>
      </c>
      <c r="T2406">
        <v>0</v>
      </c>
      <c r="U2406">
        <v>0</v>
      </c>
      <c r="V2406">
        <v>750</v>
      </c>
      <c r="Y2406">
        <f>IF(Tabla2[[#This Row],[Super_BuiltUp_Area]]=0, IF(Tabla2[[#This Row],[Built_Up_Area]]&lt;&gt;"", Tabla2[[#This Row],[Built_Up_Area]], Tabla2[[#This Row],[Carpet_Area]]),Tabla2[[#This Row],[Super_BuiltUp_Area]])</f>
        <v>75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1</v>
      </c>
      <c r="AH2406">
        <v>0</v>
      </c>
      <c r="AI2406">
        <v>0</v>
      </c>
      <c r="AJ2406">
        <v>0</v>
      </c>
      <c r="AK2406">
        <v>0</v>
      </c>
      <c r="AL2406">
        <v>1</v>
      </c>
      <c r="AM2406">
        <v>1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1</v>
      </c>
      <c r="AT2406">
        <v>0</v>
      </c>
      <c r="AU2406">
        <v>0</v>
      </c>
      <c r="AV2406">
        <v>0</v>
      </c>
      <c r="AW2406">
        <v>1</v>
      </c>
      <c r="AX2406">
        <v>0</v>
      </c>
      <c r="AY2406">
        <v>0</v>
      </c>
      <c r="AZ2406">
        <v>1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 s="8">
        <v>7.4999999999999997E-3</v>
      </c>
      <c r="BV2406" s="8">
        <f>Tabla2[[#This Row],[Area Vendible Unificada]]/100000</f>
        <v>7.4999999999999997E-3</v>
      </c>
    </row>
    <row r="2407" spans="1:74" x14ac:dyDescent="0.45">
      <c r="A2407" t="s">
        <v>851</v>
      </c>
      <c r="B2407" s="2">
        <v>50</v>
      </c>
      <c r="C2407" s="9">
        <f>IF(Tabla2[[#This Row],[price]]&gt;100000,Tabla2[[#This Row],[price]]/100000000000000,Tabla2[[#This Row],[price]])</f>
        <v>50</v>
      </c>
      <c r="D2407" s="9">
        <f>IF(Tabla2[[#This Row],[Precio Modificado]]=0,Tabla2[[#This Row],[price_per_sqft]]*Tabla2[[#This Row],[area]],Tabla2[[#This Row],[Precio Modificado]])</f>
        <v>50</v>
      </c>
      <c r="E2407" s="9">
        <f>Tabla2[[#This Row],[price_per_sqft]]*Tabla2[[#This Row],[Area mod]]</f>
        <v>49.997189999999996</v>
      </c>
      <c r="F2407" s="9">
        <f>Tabla2[[#This Row],[Precio Area Vendible]]-Tabla2[[#This Row],[Precio Modificado 2]]</f>
        <v>-2.8100000000037539E-3</v>
      </c>
      <c r="G2407" s="6">
        <v>8319</v>
      </c>
      <c r="H2407">
        <v>2</v>
      </c>
      <c r="I2407">
        <v>2</v>
      </c>
      <c r="J2407">
        <v>1</v>
      </c>
      <c r="K2407">
        <v>2</v>
      </c>
      <c r="L2407" t="s">
        <v>108</v>
      </c>
      <c r="M2407" t="s">
        <v>69</v>
      </c>
      <c r="N2407">
        <v>2</v>
      </c>
      <c r="O2407">
        <f>Tabla2[[#This Row],[BHK]]-Tabla2[[#This Row],[bedRoom]]</f>
        <v>0</v>
      </c>
      <c r="P2407" t="s">
        <v>196</v>
      </c>
      <c r="Q2407">
        <v>13</v>
      </c>
      <c r="R2407">
        <v>0</v>
      </c>
      <c r="S2407">
        <v>0</v>
      </c>
      <c r="T2407">
        <v>0</v>
      </c>
      <c r="U2407">
        <v>0</v>
      </c>
      <c r="V2407">
        <v>601</v>
      </c>
      <c r="Y2407">
        <f>IF(Tabla2[[#This Row],[Super_BuiltUp_Area]]=0, IF(Tabla2[[#This Row],[Built_Up_Area]]&lt;&gt;"", Tabla2[[#This Row],[Built_Up_Area]], Tabla2[[#This Row],[Carpet_Area]]),Tabla2[[#This Row],[Super_BuiltUp_Area]])</f>
        <v>601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1</v>
      </c>
      <c r="AH2407">
        <v>0</v>
      </c>
      <c r="AI2407">
        <v>1</v>
      </c>
      <c r="AJ2407">
        <v>1</v>
      </c>
      <c r="AK2407">
        <v>0</v>
      </c>
      <c r="AL2407">
        <v>1</v>
      </c>
      <c r="AM2407">
        <v>1</v>
      </c>
      <c r="AN2407">
        <v>1</v>
      </c>
      <c r="AO2407">
        <v>0</v>
      </c>
      <c r="AP2407">
        <v>0</v>
      </c>
      <c r="AQ2407">
        <v>13</v>
      </c>
      <c r="AR2407">
        <v>0</v>
      </c>
      <c r="AS2407">
        <v>1</v>
      </c>
      <c r="AT2407">
        <v>0</v>
      </c>
      <c r="AU2407">
        <v>0</v>
      </c>
      <c r="AV2407">
        <v>0</v>
      </c>
      <c r="AW2407">
        <v>1</v>
      </c>
      <c r="AX2407">
        <v>0</v>
      </c>
      <c r="AY2407">
        <v>0</v>
      </c>
      <c r="AZ2407">
        <v>1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 s="8">
        <v>6.0103377809832001E-3</v>
      </c>
      <c r="BV2407" s="8">
        <f>Tabla2[[#This Row],[Area Vendible Unificada]]/100000</f>
        <v>6.0099999999999997E-3</v>
      </c>
    </row>
    <row r="2408" spans="1:74" x14ac:dyDescent="0.45">
      <c r="A2408" t="s">
        <v>207</v>
      </c>
      <c r="B2408" s="2">
        <v>135</v>
      </c>
      <c r="C2408" s="9">
        <f>IF(Tabla2[[#This Row],[price]]&gt;100000,Tabla2[[#This Row],[price]]/100000000000000,Tabla2[[#This Row],[price]])</f>
        <v>135</v>
      </c>
      <c r="D2408" s="9">
        <f>IF(Tabla2[[#This Row],[Precio Modificado]]=0,Tabla2[[#This Row],[price_per_sqft]]*Tabla2[[#This Row],[area]],Tabla2[[#This Row],[Precio Modificado]])</f>
        <v>135</v>
      </c>
      <c r="E2408" s="9">
        <f>Tabla2[[#This Row],[price_per_sqft]]*Tabla2[[#This Row],[Area mod]]</f>
        <v>134.98840000000001</v>
      </c>
      <c r="F2408" s="9">
        <f>Tabla2[[#This Row],[Precio Area Vendible]]-Tabla2[[#This Row],[Precio Modificado 2]]</f>
        <v>-1.1599999999987176E-2</v>
      </c>
      <c r="G2408" s="6">
        <v>8231</v>
      </c>
      <c r="H2408">
        <v>3</v>
      </c>
      <c r="I2408">
        <v>2</v>
      </c>
      <c r="J2408">
        <v>3</v>
      </c>
      <c r="K2408">
        <v>7</v>
      </c>
      <c r="L2408" t="s">
        <v>89</v>
      </c>
      <c r="M2408" t="s">
        <v>77</v>
      </c>
      <c r="N2408">
        <v>3</v>
      </c>
      <c r="O2408">
        <f>Tabla2[[#This Row],[BHK]]-Tabla2[[#This Row],[bedRoom]]</f>
        <v>0</v>
      </c>
      <c r="P2408" t="s">
        <v>111</v>
      </c>
      <c r="Q2408">
        <v>26</v>
      </c>
      <c r="R2408">
        <v>0</v>
      </c>
      <c r="S2408">
        <v>0</v>
      </c>
      <c r="T2408">
        <v>1</v>
      </c>
      <c r="U2408">
        <v>0</v>
      </c>
      <c r="X2408">
        <v>1640</v>
      </c>
      <c r="Y2408">
        <f>IF(Tabla2[[#This Row],[Super_BuiltUp_Area]]=0, IF(Tabla2[[#This Row],[Built_Up_Area]]&lt;&gt;"", Tabla2[[#This Row],[Built_Up_Area]], Tabla2[[#This Row],[Carpet_Area]]),Tabla2[[#This Row],[Super_BuiltUp_Area]])</f>
        <v>1640</v>
      </c>
      <c r="Z2408">
        <v>0</v>
      </c>
      <c r="AA2408">
        <v>0</v>
      </c>
      <c r="AB2408">
        <v>0</v>
      </c>
      <c r="AC2408">
        <v>1</v>
      </c>
      <c r="AD2408">
        <v>0</v>
      </c>
      <c r="AE2408">
        <v>0</v>
      </c>
      <c r="AF2408">
        <v>0</v>
      </c>
      <c r="AG2408">
        <v>1</v>
      </c>
      <c r="AH2408">
        <v>0</v>
      </c>
      <c r="AI2408">
        <v>1</v>
      </c>
      <c r="AJ2408">
        <v>1</v>
      </c>
      <c r="AK2408">
        <v>1</v>
      </c>
      <c r="AL2408">
        <v>1</v>
      </c>
      <c r="AM2408">
        <v>1</v>
      </c>
      <c r="AN2408">
        <v>1</v>
      </c>
      <c r="AO2408">
        <v>0</v>
      </c>
      <c r="AP2408">
        <v>0</v>
      </c>
      <c r="AQ2408">
        <v>28</v>
      </c>
      <c r="AR2408">
        <v>1</v>
      </c>
      <c r="AS2408">
        <v>1</v>
      </c>
      <c r="AT2408">
        <v>0</v>
      </c>
      <c r="AU2408">
        <v>0</v>
      </c>
      <c r="AV2408">
        <v>0</v>
      </c>
      <c r="AW2408">
        <v>1</v>
      </c>
      <c r="AX2408">
        <v>1</v>
      </c>
      <c r="AY2408">
        <v>0</v>
      </c>
      <c r="AZ2408">
        <v>1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 s="8">
        <v>1.64014093062811E-2</v>
      </c>
      <c r="BV2408" s="8">
        <f>Tabla2[[#This Row],[Area Vendible Unificada]]/100000</f>
        <v>1.6400000000000001E-2</v>
      </c>
    </row>
    <row r="2409" spans="1:74" x14ac:dyDescent="0.45">
      <c r="A2409" t="s">
        <v>705</v>
      </c>
      <c r="B2409" s="2">
        <v>113</v>
      </c>
      <c r="C2409" s="9">
        <f>IF(Tabla2[[#This Row],[price]]&gt;100000,Tabla2[[#This Row],[price]]/100000000000000,Tabla2[[#This Row],[price]])</f>
        <v>113</v>
      </c>
      <c r="D2409" s="9">
        <f>IF(Tabla2[[#This Row],[Precio Modificado]]=0,Tabla2[[#This Row],[price_per_sqft]]*Tabla2[[#This Row],[area]],Tabla2[[#This Row],[Precio Modificado]])</f>
        <v>113</v>
      </c>
      <c r="E2409" s="9">
        <f>Tabla2[[#This Row],[price_per_sqft]]*Tabla2[[#This Row],[Area mod]]</f>
        <v>112.7</v>
      </c>
      <c r="F2409" s="9">
        <f>Tabla2[[#This Row],[Precio Area Vendible]]-Tabla2[[#This Row],[Precio Modificado 2]]</f>
        <v>-0.29999999999999716</v>
      </c>
      <c r="G2409" s="6">
        <v>7000</v>
      </c>
      <c r="H2409">
        <v>3</v>
      </c>
      <c r="I2409">
        <v>3</v>
      </c>
      <c r="J2409">
        <v>2</v>
      </c>
      <c r="K2409">
        <v>1</v>
      </c>
      <c r="M2409" t="s">
        <v>77</v>
      </c>
      <c r="N2409">
        <v>3</v>
      </c>
      <c r="O2409">
        <f>Tabla2[[#This Row],[BHK]]-Tabla2[[#This Row],[bedRoom]]</f>
        <v>0</v>
      </c>
      <c r="P2409" t="s">
        <v>275</v>
      </c>
      <c r="Q2409">
        <v>19</v>
      </c>
      <c r="R2409">
        <v>0</v>
      </c>
      <c r="S2409">
        <v>0</v>
      </c>
      <c r="T2409">
        <v>0</v>
      </c>
      <c r="U2409">
        <v>0</v>
      </c>
      <c r="X2409">
        <v>1610</v>
      </c>
      <c r="Y2409">
        <f>IF(Tabla2[[#This Row],[Super_BuiltUp_Area]]=0, IF(Tabla2[[#This Row],[Built_Up_Area]]&lt;&gt;"", Tabla2[[#This Row],[Built_Up_Area]], Tabla2[[#This Row],[Carpet_Area]]),Tabla2[[#This Row],[Super_BuiltUp_Area]])</f>
        <v>1610</v>
      </c>
      <c r="Z2409">
        <v>1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1</v>
      </c>
      <c r="AH2409">
        <v>1</v>
      </c>
      <c r="AI2409">
        <v>1</v>
      </c>
      <c r="AJ2409">
        <v>0</v>
      </c>
      <c r="AK2409">
        <v>0</v>
      </c>
      <c r="AL2409">
        <v>1</v>
      </c>
      <c r="AM2409">
        <v>0</v>
      </c>
      <c r="AN2409">
        <v>1</v>
      </c>
      <c r="AO2409">
        <v>1</v>
      </c>
      <c r="AP2409">
        <v>1</v>
      </c>
      <c r="AQ2409">
        <v>16</v>
      </c>
      <c r="AR2409">
        <v>1</v>
      </c>
      <c r="AS2409">
        <v>0</v>
      </c>
      <c r="AT2409">
        <v>0</v>
      </c>
      <c r="AU2409">
        <v>1</v>
      </c>
      <c r="AV2409">
        <v>1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 s="8">
        <v>1.6142857142857101E-2</v>
      </c>
      <c r="BV2409" s="8">
        <f>Tabla2[[#This Row],[Area Vendible Unificada]]/100000</f>
        <v>1.61E-2</v>
      </c>
    </row>
    <row r="2410" spans="1:74" x14ac:dyDescent="0.45">
      <c r="A2410" t="s">
        <v>410</v>
      </c>
      <c r="B2410" s="2">
        <v>160</v>
      </c>
      <c r="C2410" s="9">
        <f>IF(Tabla2[[#This Row],[price]]&gt;100000,Tabla2[[#This Row],[price]]/100000000000000,Tabla2[[#This Row],[price]])</f>
        <v>160</v>
      </c>
      <c r="D2410" s="9">
        <f>IF(Tabla2[[#This Row],[Precio Modificado]]=0,Tabla2[[#This Row],[price_per_sqft]]*Tabla2[[#This Row],[area]],Tabla2[[#This Row],[Precio Modificado]])</f>
        <v>160</v>
      </c>
      <c r="E2410" s="9">
        <f>Tabla2[[#This Row],[price_per_sqft]]*Tabla2[[#This Row],[Area mod]]</f>
        <v>159.99552</v>
      </c>
      <c r="F2410" s="9">
        <f>Tabla2[[#This Row],[Precio Area Vendible]]-Tabla2[[#This Row],[Precio Modificado 2]]</f>
        <v>-4.4800000000009277E-3</v>
      </c>
      <c r="G2410" s="6">
        <v>5319</v>
      </c>
      <c r="H2410">
        <v>4</v>
      </c>
      <c r="I2410">
        <v>1</v>
      </c>
      <c r="J2410">
        <v>0</v>
      </c>
      <c r="K2410">
        <v>0</v>
      </c>
      <c r="M2410" t="s">
        <v>75</v>
      </c>
      <c r="N2410">
        <v>4</v>
      </c>
      <c r="O2410">
        <f>Tabla2[[#This Row],[BHK]]-Tabla2[[#This Row],[bedRoom]]</f>
        <v>0</v>
      </c>
      <c r="P2410" t="s">
        <v>140</v>
      </c>
      <c r="Q2410">
        <v>1</v>
      </c>
      <c r="R2410">
        <v>0</v>
      </c>
      <c r="S2410">
        <v>0</v>
      </c>
      <c r="T2410">
        <v>0</v>
      </c>
      <c r="U2410">
        <v>0</v>
      </c>
      <c r="W2410">
        <v>3008</v>
      </c>
      <c r="Y2410">
        <f>IF(Tabla2[[#This Row],[Super_BuiltUp_Area]]=0, IF(Tabla2[[#This Row],[Built_Up_Area]]&lt;&gt;"", Tabla2[[#This Row],[Built_Up_Area]], Tabla2[[#This Row],[Carpet_Area]]),Tabla2[[#This Row],[Super_BuiltUp_Area]])</f>
        <v>3008</v>
      </c>
      <c r="AQ2410">
        <v>0</v>
      </c>
      <c r="AR2410">
        <v>1</v>
      </c>
      <c r="AS2410">
        <v>0</v>
      </c>
      <c r="AT2410">
        <v>0</v>
      </c>
      <c r="AU2410">
        <v>0</v>
      </c>
      <c r="AV2410">
        <v>0</v>
      </c>
      <c r="AW2410">
        <v>1</v>
      </c>
      <c r="AX2410">
        <v>1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 s="8">
        <v>3.0080842263583301E-2</v>
      </c>
      <c r="BV2410" s="8">
        <f>Tabla2[[#This Row],[Area Vendible Unificada]]/100000</f>
        <v>3.0079999999999999E-2</v>
      </c>
    </row>
    <row r="2411" spans="1:74" x14ac:dyDescent="0.45">
      <c r="A2411" t="s">
        <v>239</v>
      </c>
      <c r="B2411" s="2">
        <v>65</v>
      </c>
      <c r="C2411" s="9">
        <f>IF(Tabla2[[#This Row],[price]]&gt;100000,Tabla2[[#This Row],[price]]/100000000000000,Tabla2[[#This Row],[price]])</f>
        <v>65</v>
      </c>
      <c r="D2411" s="9">
        <f>IF(Tabla2[[#This Row],[Precio Modificado]]=0,Tabla2[[#This Row],[price_per_sqft]]*Tabla2[[#This Row],[area]],Tabla2[[#This Row],[Precio Modificado]])</f>
        <v>65</v>
      </c>
      <c r="E2411" s="9">
        <f>Tabla2[[#This Row],[price_per_sqft]]*Tabla2[[#This Row],[Area mod]]</f>
        <v>64.989450000000005</v>
      </c>
      <c r="F2411" s="9">
        <f>Tabla2[[#This Row],[Precio Area Vendible]]-Tabla2[[#This Row],[Precio Modificado 2]]</f>
        <v>-1.0549999999994952E-2</v>
      </c>
      <c r="G2411" s="6">
        <v>5195</v>
      </c>
      <c r="H2411">
        <v>2</v>
      </c>
      <c r="I2411">
        <v>2</v>
      </c>
      <c r="J2411">
        <v>2</v>
      </c>
      <c r="K2411">
        <v>15</v>
      </c>
      <c r="M2411" t="s">
        <v>77</v>
      </c>
      <c r="N2411">
        <v>2</v>
      </c>
      <c r="O2411">
        <f>Tabla2[[#This Row],[BHK]]-Tabla2[[#This Row],[bedRoom]]</f>
        <v>0</v>
      </c>
      <c r="P2411" t="s">
        <v>113</v>
      </c>
      <c r="Q2411">
        <v>21</v>
      </c>
      <c r="R2411">
        <v>0</v>
      </c>
      <c r="S2411">
        <v>0</v>
      </c>
      <c r="T2411">
        <v>0</v>
      </c>
      <c r="U2411">
        <v>0</v>
      </c>
      <c r="V2411">
        <v>1251</v>
      </c>
      <c r="Y2411">
        <f>IF(Tabla2[[#This Row],[Super_BuiltUp_Area]]=0, IF(Tabla2[[#This Row],[Built_Up_Area]]&lt;&gt;"", Tabla2[[#This Row],[Built_Up_Area]], Tabla2[[#This Row],[Carpet_Area]]),Tabla2[[#This Row],[Super_BuiltUp_Area]])</f>
        <v>1251</v>
      </c>
      <c r="Z2411">
        <v>0</v>
      </c>
      <c r="AA2411">
        <v>0</v>
      </c>
      <c r="AB2411">
        <v>0</v>
      </c>
      <c r="AC2411">
        <v>1</v>
      </c>
      <c r="AD2411">
        <v>0</v>
      </c>
      <c r="AE2411">
        <v>0</v>
      </c>
      <c r="AF2411">
        <v>0</v>
      </c>
      <c r="AG2411">
        <v>1</v>
      </c>
      <c r="AH2411">
        <v>0</v>
      </c>
      <c r="AI2411">
        <v>1</v>
      </c>
      <c r="AJ2411">
        <v>0</v>
      </c>
      <c r="AK2411">
        <v>1</v>
      </c>
      <c r="AL2411">
        <v>1</v>
      </c>
      <c r="AM2411">
        <v>0</v>
      </c>
      <c r="AN2411">
        <v>1</v>
      </c>
      <c r="AO2411">
        <v>0</v>
      </c>
      <c r="AP2411">
        <v>0</v>
      </c>
      <c r="AQ2411">
        <v>22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 s="8">
        <v>1.2512030798844999E-2</v>
      </c>
      <c r="BV2411" s="8">
        <f>Tabla2[[#This Row],[Area Vendible Unificada]]/100000</f>
        <v>1.251E-2</v>
      </c>
    </row>
    <row r="2412" spans="1:74" x14ac:dyDescent="0.45">
      <c r="A2412" t="s">
        <v>141</v>
      </c>
      <c r="B2412" s="2">
        <v>32</v>
      </c>
      <c r="C2412" s="9">
        <f>IF(Tabla2[[#This Row],[price]]&gt;100000,Tabla2[[#This Row],[price]]/100000000000000,Tabla2[[#This Row],[price]])</f>
        <v>32</v>
      </c>
      <c r="D2412" s="9">
        <f>IF(Tabla2[[#This Row],[Precio Modificado]]=0,Tabla2[[#This Row],[price_per_sqft]]*Tabla2[[#This Row],[area]],Tabla2[[#This Row],[Precio Modificado]])</f>
        <v>32</v>
      </c>
      <c r="E2412" s="9">
        <f>Tabla2[[#This Row],[price_per_sqft]]*Tabla2[[#This Row],[Area mod]]</f>
        <v>31.999039999999997</v>
      </c>
      <c r="F2412" s="9">
        <f>Tabla2[[#This Row],[Precio Area Vendible]]-Tabla2[[#This Row],[Precio Modificado 2]]</f>
        <v>-9.6000000000273644E-4</v>
      </c>
      <c r="G2412" s="6">
        <v>5776</v>
      </c>
      <c r="H2412">
        <v>2</v>
      </c>
      <c r="I2412">
        <v>2</v>
      </c>
      <c r="J2412">
        <v>2</v>
      </c>
      <c r="K2412">
        <v>19</v>
      </c>
      <c r="L2412" t="s">
        <v>115</v>
      </c>
      <c r="M2412" t="s">
        <v>69</v>
      </c>
      <c r="N2412">
        <v>2</v>
      </c>
      <c r="O2412">
        <f>Tabla2[[#This Row],[BHK]]-Tabla2[[#This Row],[bedRoom]]</f>
        <v>0</v>
      </c>
      <c r="P2412" t="s">
        <v>76</v>
      </c>
      <c r="Q2412">
        <v>19</v>
      </c>
      <c r="R2412">
        <v>0</v>
      </c>
      <c r="S2412">
        <v>0</v>
      </c>
      <c r="T2412">
        <v>0</v>
      </c>
      <c r="U2412">
        <v>0</v>
      </c>
      <c r="V2412">
        <v>554</v>
      </c>
      <c r="Y2412">
        <f>IF(Tabla2[[#This Row],[Super_BuiltUp_Area]]=0, IF(Tabla2[[#This Row],[Built_Up_Area]]&lt;&gt;"", Tabla2[[#This Row],[Built_Up_Area]], Tabla2[[#This Row],[Carpet_Area]]),Tabla2[[#This Row],[Super_BuiltUp_Area]])</f>
        <v>554</v>
      </c>
      <c r="Z2412">
        <v>0</v>
      </c>
      <c r="AA2412">
        <v>0</v>
      </c>
      <c r="AB2412">
        <v>1</v>
      </c>
      <c r="AC2412">
        <v>0</v>
      </c>
      <c r="AD2412">
        <v>1</v>
      </c>
      <c r="AE2412">
        <v>0</v>
      </c>
      <c r="AF2412">
        <v>0</v>
      </c>
      <c r="AG2412">
        <v>1</v>
      </c>
      <c r="AH2412">
        <v>0</v>
      </c>
      <c r="AI2412">
        <v>1</v>
      </c>
      <c r="AJ2412">
        <v>0</v>
      </c>
      <c r="AK2412">
        <v>0</v>
      </c>
      <c r="AL2412">
        <v>1</v>
      </c>
      <c r="AM2412">
        <v>0</v>
      </c>
      <c r="AN2412">
        <v>0</v>
      </c>
      <c r="AO2412">
        <v>0</v>
      </c>
      <c r="AP2412">
        <v>0</v>
      </c>
      <c r="AQ2412">
        <v>17</v>
      </c>
      <c r="AR2412">
        <v>1</v>
      </c>
      <c r="AS2412">
        <v>0</v>
      </c>
      <c r="AT2412">
        <v>0</v>
      </c>
      <c r="AU2412">
        <v>0</v>
      </c>
      <c r="AV2412">
        <v>1</v>
      </c>
      <c r="AW2412">
        <v>1</v>
      </c>
      <c r="AX2412">
        <v>0</v>
      </c>
      <c r="AY2412">
        <v>0</v>
      </c>
      <c r="AZ2412">
        <v>0</v>
      </c>
      <c r="BA2412">
        <v>1</v>
      </c>
      <c r="BB2412">
        <v>0</v>
      </c>
      <c r="BC2412">
        <v>2</v>
      </c>
      <c r="BD2412">
        <v>0</v>
      </c>
      <c r="BE2412">
        <v>0</v>
      </c>
      <c r="BF2412">
        <v>0</v>
      </c>
      <c r="BG2412">
        <v>1</v>
      </c>
      <c r="BH2412">
        <v>1</v>
      </c>
      <c r="BI2412">
        <v>0</v>
      </c>
      <c r="BJ2412">
        <v>1</v>
      </c>
      <c r="BK2412">
        <v>1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2</v>
      </c>
      <c r="BU2412" s="8">
        <v>5.5401662049861002E-3</v>
      </c>
      <c r="BV2412" s="8">
        <f>Tabla2[[#This Row],[Area Vendible Unificada]]/100000</f>
        <v>5.5399999999999998E-3</v>
      </c>
    </row>
    <row r="2413" spans="1:74" x14ac:dyDescent="0.45">
      <c r="A2413" t="s">
        <v>188</v>
      </c>
      <c r="B2413" s="2">
        <v>80</v>
      </c>
      <c r="C2413" s="9">
        <f>IF(Tabla2[[#This Row],[price]]&gt;100000,Tabla2[[#This Row],[price]]/100000000000000,Tabla2[[#This Row],[price]])</f>
        <v>80</v>
      </c>
      <c r="D2413" s="9">
        <f>IF(Tabla2[[#This Row],[Precio Modificado]]=0,Tabla2[[#This Row],[price_per_sqft]]*Tabla2[[#This Row],[area]],Tabla2[[#This Row],[Precio Modificado]])</f>
        <v>80</v>
      </c>
      <c r="E2413" s="9">
        <f>Tabla2[[#This Row],[price_per_sqft]]*Tabla2[[#This Row],[Area mod]]</f>
        <v>79.996499999999997</v>
      </c>
      <c r="F2413" s="9">
        <f>Tabla2[[#This Row],[Precio Area Vendible]]-Tabla2[[#This Row],[Precio Modificado 2]]</f>
        <v>-3.5000000000025011E-3</v>
      </c>
      <c r="G2413" s="6">
        <v>5517</v>
      </c>
      <c r="H2413">
        <v>2</v>
      </c>
      <c r="I2413">
        <v>2</v>
      </c>
      <c r="J2413">
        <v>0</v>
      </c>
      <c r="K2413">
        <v>10</v>
      </c>
      <c r="M2413" t="s">
        <v>82</v>
      </c>
      <c r="N2413">
        <v>2</v>
      </c>
      <c r="O2413">
        <f>Tabla2[[#This Row],[BHK]]-Tabla2[[#This Row],[bedRoom]]</f>
        <v>0</v>
      </c>
      <c r="P2413" t="s">
        <v>189</v>
      </c>
      <c r="Q2413">
        <v>12</v>
      </c>
      <c r="R2413">
        <v>0</v>
      </c>
      <c r="S2413">
        <v>0</v>
      </c>
      <c r="T2413">
        <v>0</v>
      </c>
      <c r="U2413">
        <v>0</v>
      </c>
      <c r="W2413">
        <v>1450</v>
      </c>
      <c r="Y2413">
        <f>IF(Tabla2[[#This Row],[Super_BuiltUp_Area]]=0, IF(Tabla2[[#This Row],[Built_Up_Area]]&lt;&gt;"", Tabla2[[#This Row],[Built_Up_Area]], Tabla2[[#This Row],[Carpet_Area]]),Tabla2[[#This Row],[Super_BuiltUp_Area]])</f>
        <v>1450</v>
      </c>
      <c r="AQ2413">
        <v>0</v>
      </c>
      <c r="AR2413">
        <v>1</v>
      </c>
      <c r="AS2413">
        <v>1</v>
      </c>
      <c r="AT2413">
        <v>0</v>
      </c>
      <c r="AU2413">
        <v>0</v>
      </c>
      <c r="AV2413">
        <v>0</v>
      </c>
      <c r="AW2413">
        <v>1</v>
      </c>
      <c r="AX2413">
        <v>1</v>
      </c>
      <c r="AY2413">
        <v>1</v>
      </c>
      <c r="AZ2413">
        <v>1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 s="8">
        <v>1.45006344027551E-2</v>
      </c>
      <c r="BV2413" s="8">
        <f>Tabla2[[#This Row],[Area Vendible Unificada]]/100000</f>
        <v>1.4500000000000001E-2</v>
      </c>
    </row>
    <row r="2414" spans="1:74" x14ac:dyDescent="0.45">
      <c r="A2414" t="s">
        <v>613</v>
      </c>
      <c r="B2414" s="2">
        <v>550</v>
      </c>
      <c r="C2414" s="9">
        <f>IF(Tabla2[[#This Row],[price]]&gt;100000,Tabla2[[#This Row],[price]]/100000000000000,Tabla2[[#This Row],[price]])</f>
        <v>550</v>
      </c>
      <c r="D2414" s="9">
        <f>IF(Tabla2[[#This Row],[Precio Modificado]]=0,Tabla2[[#This Row],[price_per_sqft]]*Tabla2[[#This Row],[area]],Tabla2[[#This Row],[Precio Modificado]])</f>
        <v>550</v>
      </c>
      <c r="E2414" s="9">
        <f>Tabla2[[#This Row],[price_per_sqft]]*Tabla2[[#This Row],[Area mod]]</f>
        <v>549.99567999999999</v>
      </c>
      <c r="F2414" s="9">
        <f>Tabla2[[#This Row],[Precio Area Vendible]]-Tabla2[[#This Row],[Precio Modificado 2]]</f>
        <v>-4.3200000000069849E-3</v>
      </c>
      <c r="G2414" s="6">
        <v>14612</v>
      </c>
      <c r="H2414">
        <v>4</v>
      </c>
      <c r="I2414">
        <v>5</v>
      </c>
      <c r="J2414">
        <v>3</v>
      </c>
      <c r="K2414">
        <v>5</v>
      </c>
      <c r="L2414" t="s">
        <v>108</v>
      </c>
      <c r="M2414" t="s">
        <v>124</v>
      </c>
      <c r="N2414">
        <v>4</v>
      </c>
      <c r="O2414">
        <f>Tabla2[[#This Row],[BHK]]-Tabla2[[#This Row],[bedRoom]]</f>
        <v>0</v>
      </c>
      <c r="P2414" t="s">
        <v>304</v>
      </c>
      <c r="Q2414">
        <v>13</v>
      </c>
      <c r="R2414">
        <v>1</v>
      </c>
      <c r="S2414">
        <v>0</v>
      </c>
      <c r="T2414">
        <v>0</v>
      </c>
      <c r="U2414">
        <v>0</v>
      </c>
      <c r="X2414">
        <v>3764</v>
      </c>
      <c r="Y2414">
        <f>IF(Tabla2[[#This Row],[Super_BuiltUp_Area]]=0, IF(Tabla2[[#This Row],[Built_Up_Area]]&lt;&gt;"", Tabla2[[#This Row],[Built_Up_Area]], Tabla2[[#This Row],[Carpet_Area]]),Tabla2[[#This Row],[Super_BuiltUp_Area]])</f>
        <v>3764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1</v>
      </c>
      <c r="AH2414">
        <v>0</v>
      </c>
      <c r="AI2414">
        <v>0</v>
      </c>
      <c r="AJ2414">
        <v>0</v>
      </c>
      <c r="AK2414">
        <v>0</v>
      </c>
      <c r="AL2414">
        <v>1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1</v>
      </c>
      <c r="AS2414">
        <v>0</v>
      </c>
      <c r="AT2414">
        <v>1</v>
      </c>
      <c r="AU2414">
        <v>1</v>
      </c>
      <c r="AV2414">
        <v>1</v>
      </c>
      <c r="AW2414">
        <v>0</v>
      </c>
      <c r="AX2414">
        <v>0</v>
      </c>
      <c r="AY2414">
        <v>1</v>
      </c>
      <c r="AZ2414">
        <v>0</v>
      </c>
      <c r="BA2414">
        <v>1</v>
      </c>
      <c r="BB2414">
        <v>7</v>
      </c>
      <c r="BC2414">
        <v>5</v>
      </c>
      <c r="BD2414">
        <v>0</v>
      </c>
      <c r="BE2414">
        <v>0</v>
      </c>
      <c r="BF2414">
        <v>1</v>
      </c>
      <c r="BG2414">
        <v>1</v>
      </c>
      <c r="BH2414">
        <v>0</v>
      </c>
      <c r="BI2414">
        <v>0</v>
      </c>
      <c r="BJ2414">
        <v>1</v>
      </c>
      <c r="BK2414">
        <v>5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2</v>
      </c>
      <c r="BU2414" s="8">
        <v>3.7640295647413002E-2</v>
      </c>
      <c r="BV2414" s="8">
        <f>Tabla2[[#This Row],[Area Vendible Unificada]]/100000</f>
        <v>3.764E-2</v>
      </c>
    </row>
    <row r="2415" spans="1:74" x14ac:dyDescent="0.45">
      <c r="A2415" t="s">
        <v>444</v>
      </c>
      <c r="B2415" s="2">
        <v>95</v>
      </c>
      <c r="C2415" s="9">
        <f>IF(Tabla2[[#This Row],[price]]&gt;100000,Tabla2[[#This Row],[price]]/100000000000000,Tabla2[[#This Row],[price]])</f>
        <v>95</v>
      </c>
      <c r="D2415" s="9">
        <f>IF(Tabla2[[#This Row],[Precio Modificado]]=0,Tabla2[[#This Row],[price_per_sqft]]*Tabla2[[#This Row],[area]],Tabla2[[#This Row],[Precio Modificado]])</f>
        <v>95</v>
      </c>
      <c r="E2415" s="9">
        <f>Tabla2[[#This Row],[price_per_sqft]]*Tabla2[[#This Row],[Area mod]]</f>
        <v>89.993339999999989</v>
      </c>
      <c r="F2415" s="9">
        <f>Tabla2[[#This Row],[Precio Area Vendible]]-Tabla2[[#This Row],[Precio Modificado 2]]</f>
        <v>-5.0066600000000108</v>
      </c>
      <c r="G2415" s="6">
        <v>5703</v>
      </c>
      <c r="H2415">
        <v>2</v>
      </c>
      <c r="I2415">
        <v>2</v>
      </c>
      <c r="J2415">
        <v>0</v>
      </c>
      <c r="K2415">
        <v>17</v>
      </c>
      <c r="M2415" t="s">
        <v>77</v>
      </c>
      <c r="N2415">
        <v>2</v>
      </c>
      <c r="O2415">
        <f>Tabla2[[#This Row],[BHK]]-Tabla2[[#This Row],[bedRoom]]</f>
        <v>0</v>
      </c>
      <c r="P2415" t="s">
        <v>127</v>
      </c>
      <c r="Q2415">
        <v>17</v>
      </c>
      <c r="R2415">
        <v>1</v>
      </c>
      <c r="S2415">
        <v>0</v>
      </c>
      <c r="T2415">
        <v>0</v>
      </c>
      <c r="U2415">
        <v>0</v>
      </c>
      <c r="W2415">
        <v>1578</v>
      </c>
      <c r="Y2415">
        <f>IF(Tabla2[[#This Row],[Super_BuiltUp_Area]]=0, IF(Tabla2[[#This Row],[Built_Up_Area]]&lt;&gt;"", Tabla2[[#This Row],[Built_Up_Area]], Tabla2[[#This Row],[Carpet_Area]]),Tabla2[[#This Row],[Super_BuiltUp_Area]])</f>
        <v>1578</v>
      </c>
      <c r="AQ2415">
        <v>0</v>
      </c>
      <c r="AR2415">
        <v>1</v>
      </c>
      <c r="AS2415">
        <v>1</v>
      </c>
      <c r="AT2415">
        <v>0</v>
      </c>
      <c r="AU2415">
        <v>0</v>
      </c>
      <c r="AV2415">
        <v>0</v>
      </c>
      <c r="AW2415">
        <v>1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 s="8">
        <v>1.66578993512186E-2</v>
      </c>
      <c r="BV2415" s="8">
        <f>Tabla2[[#This Row],[Area Vendible Unificada]]/100000</f>
        <v>1.5779999999999999E-2</v>
      </c>
    </row>
    <row r="2416" spans="1:74" x14ac:dyDescent="0.45">
      <c r="A2416" t="s">
        <v>860</v>
      </c>
      <c r="B2416" s="2">
        <v>120</v>
      </c>
      <c r="C2416" s="9">
        <f>IF(Tabla2[[#This Row],[price]]&gt;100000,Tabla2[[#This Row],[price]]/100000000000000,Tabla2[[#This Row],[price]])</f>
        <v>120</v>
      </c>
      <c r="D2416" s="9">
        <f>IF(Tabla2[[#This Row],[Precio Modificado]]=0,Tabla2[[#This Row],[price_per_sqft]]*Tabla2[[#This Row],[area]],Tabla2[[#This Row],[Precio Modificado]])</f>
        <v>120</v>
      </c>
      <c r="E2416" s="9">
        <f>Tabla2[[#This Row],[price_per_sqft]]*Tabla2[[#This Row],[Area mod]]</f>
        <v>119.9896</v>
      </c>
      <c r="F2416" s="9">
        <f>Tabla2[[#This Row],[Precio Area Vendible]]-Tabla2[[#This Row],[Precio Modificado 2]]</f>
        <v>-1.0400000000004184E-2</v>
      </c>
      <c r="G2416" s="6">
        <v>9448</v>
      </c>
      <c r="H2416">
        <v>2</v>
      </c>
      <c r="I2416">
        <v>2</v>
      </c>
      <c r="J2416">
        <v>1</v>
      </c>
      <c r="K2416">
        <v>6</v>
      </c>
      <c r="L2416" t="s">
        <v>117</v>
      </c>
      <c r="M2416" t="s">
        <v>69</v>
      </c>
      <c r="N2416">
        <v>2</v>
      </c>
      <c r="O2416">
        <f>Tabla2[[#This Row],[BHK]]-Tabla2[[#This Row],[bedRoom]]</f>
        <v>0</v>
      </c>
      <c r="P2416" t="s">
        <v>168</v>
      </c>
      <c r="Q2416">
        <v>26</v>
      </c>
      <c r="R2416">
        <v>0</v>
      </c>
      <c r="S2416">
        <v>0</v>
      </c>
      <c r="T2416">
        <v>0</v>
      </c>
      <c r="U2416">
        <v>0</v>
      </c>
      <c r="X2416">
        <v>1270</v>
      </c>
      <c r="Y2416">
        <f>IF(Tabla2[[#This Row],[Super_BuiltUp_Area]]=0, IF(Tabla2[[#This Row],[Built_Up_Area]]&lt;&gt;"", Tabla2[[#This Row],[Built_Up_Area]], Tabla2[[#This Row],[Carpet_Area]]),Tabla2[[#This Row],[Super_BuiltUp_Area]])</f>
        <v>1270</v>
      </c>
      <c r="Z2416">
        <v>0</v>
      </c>
      <c r="AA2416">
        <v>0</v>
      </c>
      <c r="AB2416">
        <v>0</v>
      </c>
      <c r="AC2416">
        <v>1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1</v>
      </c>
      <c r="AJ2416">
        <v>0</v>
      </c>
      <c r="AK2416">
        <v>0</v>
      </c>
      <c r="AL2416">
        <v>1</v>
      </c>
      <c r="AM2416">
        <v>0</v>
      </c>
      <c r="AN2416">
        <v>0</v>
      </c>
      <c r="AO2416">
        <v>0</v>
      </c>
      <c r="AP2416">
        <v>0</v>
      </c>
      <c r="AQ2416">
        <v>15</v>
      </c>
      <c r="AR2416">
        <v>1</v>
      </c>
      <c r="AS2416">
        <v>1</v>
      </c>
      <c r="AT2416">
        <v>0</v>
      </c>
      <c r="AU2416">
        <v>0</v>
      </c>
      <c r="AV2416">
        <v>1</v>
      </c>
      <c r="AW2416">
        <v>1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 s="8">
        <v>1.2701100762066E-2</v>
      </c>
      <c r="BV2416" s="8">
        <f>Tabla2[[#This Row],[Area Vendible Unificada]]/100000</f>
        <v>1.2699999999999999E-2</v>
      </c>
    </row>
    <row r="2417" spans="1:74" x14ac:dyDescent="0.45">
      <c r="A2417" t="s">
        <v>215</v>
      </c>
      <c r="B2417" s="2">
        <v>155</v>
      </c>
      <c r="C2417" s="9">
        <f>IF(Tabla2[[#This Row],[price]]&gt;100000,Tabla2[[#This Row],[price]]/100000000000000,Tabla2[[#This Row],[price]])</f>
        <v>155</v>
      </c>
      <c r="D2417" s="9">
        <f>IF(Tabla2[[#This Row],[Precio Modificado]]=0,Tabla2[[#This Row],[price_per_sqft]]*Tabla2[[#This Row],[area]],Tabla2[[#This Row],[Precio Modificado]])</f>
        <v>155</v>
      </c>
      <c r="E2417" s="9">
        <f>Tabla2[[#This Row],[price_per_sqft]]*Tabla2[[#This Row],[Area mod]]</f>
        <v>154.99699999999999</v>
      </c>
      <c r="F2417" s="9">
        <f>Tabla2[[#This Row],[Precio Area Vendible]]-Tabla2[[#This Row],[Precio Modificado 2]]</f>
        <v>-3.0000000000143245E-3</v>
      </c>
      <c r="G2417" s="6">
        <v>13478</v>
      </c>
      <c r="H2417">
        <v>2</v>
      </c>
      <c r="I2417">
        <v>2</v>
      </c>
      <c r="J2417">
        <v>1</v>
      </c>
      <c r="K2417">
        <v>3</v>
      </c>
      <c r="M2417" t="s">
        <v>77</v>
      </c>
      <c r="N2417">
        <v>2</v>
      </c>
      <c r="O2417">
        <f>Tabla2[[#This Row],[BHK]]-Tabla2[[#This Row],[bedRoom]]</f>
        <v>0</v>
      </c>
      <c r="P2417" t="s">
        <v>78</v>
      </c>
      <c r="Q2417">
        <v>4</v>
      </c>
      <c r="R2417">
        <v>0</v>
      </c>
      <c r="S2417">
        <v>1</v>
      </c>
      <c r="T2417">
        <v>0</v>
      </c>
      <c r="U2417">
        <v>0</v>
      </c>
      <c r="X2417">
        <v>1150</v>
      </c>
      <c r="Y2417">
        <f>IF(Tabla2[[#This Row],[Super_BuiltUp_Area]]=0, IF(Tabla2[[#This Row],[Built_Up_Area]]&lt;&gt;"", Tabla2[[#This Row],[Built_Up_Area]], Tabla2[[#This Row],[Carpet_Area]]),Tabla2[[#This Row],[Super_BuiltUp_Area]])</f>
        <v>1150</v>
      </c>
      <c r="Z2417">
        <v>0</v>
      </c>
      <c r="AA2417">
        <v>0</v>
      </c>
      <c r="AB2417">
        <v>0</v>
      </c>
      <c r="AC2417">
        <v>1</v>
      </c>
      <c r="AD2417">
        <v>1</v>
      </c>
      <c r="AE2417">
        <v>0</v>
      </c>
      <c r="AF2417">
        <v>0</v>
      </c>
      <c r="AG2417">
        <v>0</v>
      </c>
      <c r="AH2417">
        <v>1</v>
      </c>
      <c r="AI2417">
        <v>1</v>
      </c>
      <c r="AJ2417">
        <v>0</v>
      </c>
      <c r="AK2417">
        <v>0</v>
      </c>
      <c r="AL2417">
        <v>1</v>
      </c>
      <c r="AM2417">
        <v>1</v>
      </c>
      <c r="AN2417">
        <v>1</v>
      </c>
      <c r="AO2417">
        <v>1</v>
      </c>
      <c r="AP2417">
        <v>1</v>
      </c>
      <c r="AQ2417">
        <v>24</v>
      </c>
      <c r="AR2417">
        <v>1</v>
      </c>
      <c r="AS2417">
        <v>1</v>
      </c>
      <c r="AT2417">
        <v>0</v>
      </c>
      <c r="AU2417">
        <v>0</v>
      </c>
      <c r="AV2417">
        <v>0</v>
      </c>
      <c r="AW2417">
        <v>1</v>
      </c>
      <c r="AX2417">
        <v>1</v>
      </c>
      <c r="AY2417">
        <v>1</v>
      </c>
      <c r="AZ2417">
        <v>1</v>
      </c>
      <c r="BA2417">
        <v>0</v>
      </c>
      <c r="BB2417">
        <v>3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 s="8">
        <v>1.15002225849532E-2</v>
      </c>
      <c r="BV2417" s="8">
        <f>Tabla2[[#This Row],[Area Vendible Unificada]]/100000</f>
        <v>1.15E-2</v>
      </c>
    </row>
    <row r="2418" spans="1:74" x14ac:dyDescent="0.45">
      <c r="A2418" t="s">
        <v>706</v>
      </c>
      <c r="B2418" s="2">
        <v>600</v>
      </c>
      <c r="C2418" s="9">
        <f>IF(Tabla2[[#This Row],[price]]&gt;100000,Tabla2[[#This Row],[price]]/100000000000000,Tabla2[[#This Row],[price]])</f>
        <v>600</v>
      </c>
      <c r="D2418" s="9">
        <f>IF(Tabla2[[#This Row],[Precio Modificado]]=0,Tabla2[[#This Row],[price_per_sqft]]*Tabla2[[#This Row],[area]],Tabla2[[#This Row],[Precio Modificado]])</f>
        <v>600</v>
      </c>
      <c r="E2418" s="9">
        <f>Tabla2[[#This Row],[price_per_sqft]]*Tabla2[[#This Row],[Area mod]]</f>
        <v>600.01589999999999</v>
      </c>
      <c r="F2418" s="9">
        <f>Tabla2[[#This Row],[Precio Area Vendible]]-Tabla2[[#This Row],[Precio Modificado 2]]</f>
        <v>1.5899999999987813E-2</v>
      </c>
      <c r="G2418" s="6">
        <v>15765</v>
      </c>
      <c r="H2418">
        <v>4</v>
      </c>
      <c r="I2418">
        <v>5</v>
      </c>
      <c r="J2418">
        <v>3</v>
      </c>
      <c r="K2418">
        <v>2</v>
      </c>
      <c r="L2418" t="s">
        <v>89</v>
      </c>
      <c r="M2418" t="s">
        <v>82</v>
      </c>
      <c r="N2418">
        <v>4</v>
      </c>
      <c r="O2418">
        <f>Tabla2[[#This Row],[BHK]]-Tabla2[[#This Row],[bedRoom]]</f>
        <v>0</v>
      </c>
      <c r="P2418" t="s">
        <v>676</v>
      </c>
      <c r="Q2418">
        <v>2</v>
      </c>
      <c r="R2418">
        <v>0</v>
      </c>
      <c r="S2418">
        <v>0</v>
      </c>
      <c r="T2418">
        <v>0</v>
      </c>
      <c r="U2418">
        <v>0</v>
      </c>
      <c r="W2418">
        <v>3806</v>
      </c>
      <c r="Y2418">
        <f>IF(Tabla2[[#This Row],[Super_BuiltUp_Area]]=0, IF(Tabla2[[#This Row],[Built_Up_Area]]&lt;&gt;"", Tabla2[[#This Row],[Built_Up_Area]], Tabla2[[#This Row],[Carpet_Area]]),Tabla2[[#This Row],[Super_BuiltUp_Area]])</f>
        <v>3806</v>
      </c>
      <c r="AQ2418">
        <v>0</v>
      </c>
      <c r="AR2418">
        <v>1</v>
      </c>
      <c r="AS2418">
        <v>0</v>
      </c>
      <c r="AT2418">
        <v>0</v>
      </c>
      <c r="AU2418">
        <v>1</v>
      </c>
      <c r="AV2418">
        <v>1</v>
      </c>
      <c r="AW2418">
        <v>0</v>
      </c>
      <c r="AX2418">
        <v>0</v>
      </c>
      <c r="AY2418">
        <v>1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 s="8">
        <v>3.8058991436726898E-2</v>
      </c>
      <c r="BV2418" s="8">
        <f>Tabla2[[#This Row],[Area Vendible Unificada]]/100000</f>
        <v>3.8059999999999997E-2</v>
      </c>
    </row>
    <row r="2419" spans="1:74" x14ac:dyDescent="0.45">
      <c r="A2419" t="s">
        <v>94</v>
      </c>
      <c r="B2419" s="2">
        <v>29.8</v>
      </c>
      <c r="C2419" s="9">
        <f>IF(Tabla2[[#This Row],[price]]&gt;100000,Tabla2[[#This Row],[price]]/100000000000000,Tabla2[[#This Row],[price]])</f>
        <v>29.8</v>
      </c>
      <c r="D2419" s="9">
        <f>IF(Tabla2[[#This Row],[Precio Modificado]]=0,Tabla2[[#This Row],[price_per_sqft]]*Tabla2[[#This Row],[area]],Tabla2[[#This Row],[Precio Modificado]])</f>
        <v>29.8</v>
      </c>
      <c r="E2419" s="9">
        <f>Tabla2[[#This Row],[price_per_sqft]]*Tabla2[[#This Row],[Area mod]]</f>
        <v>29.801729999999999</v>
      </c>
      <c r="F2419" s="9">
        <f>Tabla2[[#This Row],[Precio Area Vendible]]-Tabla2[[#This Row],[Precio Modificado 2]]</f>
        <v>1.729999999998455E-3</v>
      </c>
      <c r="G2419" s="6">
        <v>4011</v>
      </c>
      <c r="H2419">
        <v>2</v>
      </c>
      <c r="I2419">
        <v>2</v>
      </c>
      <c r="J2419">
        <v>2</v>
      </c>
      <c r="K2419">
        <v>3</v>
      </c>
      <c r="M2419" t="s">
        <v>82</v>
      </c>
      <c r="N2419">
        <v>2</v>
      </c>
      <c r="O2419">
        <f>Tabla2[[#This Row],[BHK]]-Tabla2[[#This Row],[bedRoom]]</f>
        <v>0</v>
      </c>
      <c r="P2419" t="s">
        <v>76</v>
      </c>
      <c r="Q2419">
        <v>3</v>
      </c>
      <c r="R2419">
        <v>0</v>
      </c>
      <c r="S2419">
        <v>0</v>
      </c>
      <c r="T2419">
        <v>0</v>
      </c>
      <c r="U2419">
        <v>0</v>
      </c>
      <c r="V2419">
        <v>621</v>
      </c>
      <c r="W2419">
        <v>743</v>
      </c>
      <c r="Y2419">
        <f>IF(Tabla2[[#This Row],[Super_BuiltUp_Area]]=0, IF(Tabla2[[#This Row],[Built_Up_Area]]&lt;&gt;"", Tabla2[[#This Row],[Built_Up_Area]], Tabla2[[#This Row],[Carpet_Area]]),Tabla2[[#This Row],[Super_BuiltUp_Area]])</f>
        <v>743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 s="8">
        <v>7.4295686861130996E-3</v>
      </c>
      <c r="BV2419" s="8">
        <f>Tabla2[[#This Row],[Area Vendible Unificada]]/100000</f>
        <v>7.43E-3</v>
      </c>
    </row>
    <row r="2420" spans="1:74" x14ac:dyDescent="0.45">
      <c r="A2420" t="s">
        <v>582</v>
      </c>
      <c r="B2420" s="2">
        <v>192</v>
      </c>
      <c r="C2420" s="9">
        <f>IF(Tabla2[[#This Row],[price]]&gt;100000,Tabla2[[#This Row],[price]]/100000000000000,Tabla2[[#This Row],[price]])</f>
        <v>192</v>
      </c>
      <c r="D2420" s="9">
        <f>IF(Tabla2[[#This Row],[Precio Modificado]]=0,Tabla2[[#This Row],[price_per_sqft]]*Tabla2[[#This Row],[area]],Tabla2[[#This Row],[Precio Modificado]])</f>
        <v>192</v>
      </c>
      <c r="E2420" s="9">
        <f>Tabla2[[#This Row],[price_per_sqft]]*Tabla2[[#This Row],[Area mod]]</f>
        <v>192.27999999999997</v>
      </c>
      <c r="F2420" s="9">
        <f>Tabla2[[#This Row],[Precio Area Vendible]]-Tabla2[[#This Row],[Precio Modificado 2]]</f>
        <v>0.27999999999997272</v>
      </c>
      <c r="G2420" s="6">
        <v>11500</v>
      </c>
      <c r="H2420">
        <v>3</v>
      </c>
      <c r="I2420">
        <v>3</v>
      </c>
      <c r="J2420">
        <v>2</v>
      </c>
      <c r="K2420">
        <v>2</v>
      </c>
      <c r="M2420" t="s">
        <v>82</v>
      </c>
      <c r="N2420">
        <v>3</v>
      </c>
      <c r="O2420">
        <f>Tabla2[[#This Row],[BHK]]-Tabla2[[#This Row],[bedRoom]]</f>
        <v>0</v>
      </c>
      <c r="P2420" t="s">
        <v>583</v>
      </c>
      <c r="Q2420">
        <v>2</v>
      </c>
      <c r="R2420">
        <v>0</v>
      </c>
      <c r="S2420">
        <v>0</v>
      </c>
      <c r="T2420">
        <v>0</v>
      </c>
      <c r="U2420">
        <v>0</v>
      </c>
      <c r="V2420">
        <v>940</v>
      </c>
      <c r="W2420">
        <v>1672</v>
      </c>
      <c r="Y2420">
        <f>IF(Tabla2[[#This Row],[Super_BuiltUp_Area]]=0, IF(Tabla2[[#This Row],[Built_Up_Area]]&lt;&gt;"", Tabla2[[#This Row],[Built_Up_Area]], Tabla2[[#This Row],[Carpet_Area]]),Tabla2[[#This Row],[Super_BuiltUp_Area]])</f>
        <v>1672</v>
      </c>
      <c r="AQ2420">
        <v>0</v>
      </c>
      <c r="AR2420">
        <v>1</v>
      </c>
      <c r="AS2420">
        <v>0</v>
      </c>
      <c r="AT2420">
        <v>0</v>
      </c>
      <c r="AU2420">
        <v>0</v>
      </c>
      <c r="AV2420">
        <v>0</v>
      </c>
      <c r="AW2420">
        <v>1</v>
      </c>
      <c r="AX2420">
        <v>0</v>
      </c>
      <c r="AY2420">
        <v>1</v>
      </c>
      <c r="AZ2420">
        <v>1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 s="8">
        <v>1.6695652173913E-2</v>
      </c>
      <c r="BV2420" s="8">
        <f>Tabla2[[#This Row],[Area Vendible Unificada]]/100000</f>
        <v>1.6719999999999999E-2</v>
      </c>
    </row>
    <row r="2421" spans="1:74" x14ac:dyDescent="0.45">
      <c r="A2421" t="s">
        <v>707</v>
      </c>
      <c r="B2421" s="2">
        <v>182</v>
      </c>
      <c r="C2421" s="9">
        <f>IF(Tabla2[[#This Row],[price]]&gt;100000,Tabla2[[#This Row],[price]]/100000000000000,Tabla2[[#This Row],[price]])</f>
        <v>182</v>
      </c>
      <c r="D2421" s="9">
        <f>IF(Tabla2[[#This Row],[Precio Modificado]]=0,Tabla2[[#This Row],[price_per_sqft]]*Tabla2[[#This Row],[area]],Tabla2[[#This Row],[Precio Modificado]])</f>
        <v>182</v>
      </c>
      <c r="E2421" s="9">
        <f>Tabla2[[#This Row],[price_per_sqft]]*Tabla2[[#This Row],[Area mod]]</f>
        <v>181.99727999999999</v>
      </c>
      <c r="F2421" s="9">
        <f>Tabla2[[#This Row],[Precio Area Vendible]]-Tabla2[[#This Row],[Precio Modificado 2]]</f>
        <v>-2.7200000000107138E-3</v>
      </c>
      <c r="G2421" s="6">
        <v>13392</v>
      </c>
      <c r="H2421">
        <v>3</v>
      </c>
      <c r="I2421">
        <v>2</v>
      </c>
      <c r="J2421">
        <v>2</v>
      </c>
      <c r="K2421">
        <v>4</v>
      </c>
      <c r="L2421" t="s">
        <v>108</v>
      </c>
      <c r="M2421" t="s">
        <v>82</v>
      </c>
      <c r="N2421">
        <v>3</v>
      </c>
      <c r="O2421">
        <f>Tabla2[[#This Row],[BHK]]-Tabla2[[#This Row],[bedRoom]]</f>
        <v>0</v>
      </c>
      <c r="P2421" t="s">
        <v>147</v>
      </c>
      <c r="Q2421">
        <v>4</v>
      </c>
      <c r="R2421">
        <v>0</v>
      </c>
      <c r="S2421">
        <v>0</v>
      </c>
      <c r="T2421">
        <v>0</v>
      </c>
      <c r="U2421">
        <v>0</v>
      </c>
      <c r="V2421">
        <v>952</v>
      </c>
      <c r="W2421">
        <v>1359</v>
      </c>
      <c r="Y2421">
        <f>IF(Tabla2[[#This Row],[Super_BuiltUp_Area]]=0, IF(Tabla2[[#This Row],[Built_Up_Area]]&lt;&gt;"", Tabla2[[#This Row],[Built_Up_Area]], Tabla2[[#This Row],[Carpet_Area]]),Tabla2[[#This Row],[Super_BuiltUp_Area]])</f>
        <v>1359</v>
      </c>
      <c r="AQ2421">
        <v>0</v>
      </c>
      <c r="AR2421">
        <v>1</v>
      </c>
      <c r="AS2421">
        <v>0</v>
      </c>
      <c r="AT2421">
        <v>1</v>
      </c>
      <c r="AU2421">
        <v>1</v>
      </c>
      <c r="AV2421">
        <v>1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 s="8">
        <v>1.35902031063321E-2</v>
      </c>
      <c r="BV2421" s="8">
        <f>Tabla2[[#This Row],[Area Vendible Unificada]]/100000</f>
        <v>1.359E-2</v>
      </c>
    </row>
    <row r="2422" spans="1:74" x14ac:dyDescent="0.45">
      <c r="A2422" t="s">
        <v>134</v>
      </c>
      <c r="B2422" s="2">
        <v>50</v>
      </c>
      <c r="C2422" s="9">
        <f>IF(Tabla2[[#This Row],[price]]&gt;100000,Tabla2[[#This Row],[price]]/100000000000000,Tabla2[[#This Row],[price]])</f>
        <v>50</v>
      </c>
      <c r="D2422" s="9">
        <f>IF(Tabla2[[#This Row],[Precio Modificado]]=0,Tabla2[[#This Row],[price_per_sqft]]*Tabla2[[#This Row],[area]],Tabla2[[#This Row],[Precio Modificado]])</f>
        <v>50</v>
      </c>
      <c r="E2422" s="9">
        <f>Tabla2[[#This Row],[price_per_sqft]]*Tabla2[[#This Row],[Area mod]]</f>
        <v>52.167360000000002</v>
      </c>
      <c r="F2422" s="9">
        <f>Tabla2[[#This Row],[Precio Area Vendible]]-Tabla2[[#This Row],[Precio Modificado 2]]</f>
        <v>2.1673600000000022</v>
      </c>
      <c r="G2422" s="6">
        <v>7763</v>
      </c>
      <c r="H2422">
        <v>2</v>
      </c>
      <c r="I2422">
        <v>2</v>
      </c>
      <c r="J2422">
        <v>1</v>
      </c>
      <c r="K2422">
        <v>4</v>
      </c>
      <c r="M2422" t="s">
        <v>69</v>
      </c>
      <c r="N2422">
        <v>2</v>
      </c>
      <c r="O2422">
        <f>Tabla2[[#This Row],[BHK]]-Tabla2[[#This Row],[bedRoom]]</f>
        <v>0</v>
      </c>
      <c r="P2422" t="s">
        <v>601</v>
      </c>
      <c r="Q2422">
        <v>12</v>
      </c>
      <c r="R2422">
        <v>0</v>
      </c>
      <c r="S2422">
        <v>0</v>
      </c>
      <c r="T2422">
        <v>0</v>
      </c>
      <c r="U2422">
        <v>0</v>
      </c>
      <c r="V2422">
        <v>644</v>
      </c>
      <c r="W2422">
        <v>672</v>
      </c>
      <c r="Y2422">
        <f>IF(Tabla2[[#This Row],[Super_BuiltUp_Area]]=0, IF(Tabla2[[#This Row],[Built_Up_Area]]&lt;&gt;"", Tabla2[[#This Row],[Built_Up_Area]], Tabla2[[#This Row],[Carpet_Area]]),Tabla2[[#This Row],[Super_BuiltUp_Area]])</f>
        <v>672</v>
      </c>
      <c r="Z2422">
        <v>0</v>
      </c>
      <c r="AA2422">
        <v>0</v>
      </c>
      <c r="AB2422">
        <v>1</v>
      </c>
      <c r="AC2422">
        <v>0</v>
      </c>
      <c r="AD2422">
        <v>0</v>
      </c>
      <c r="AE2422">
        <v>0</v>
      </c>
      <c r="AF2422">
        <v>0</v>
      </c>
      <c r="AG2422">
        <v>1</v>
      </c>
      <c r="AH2422">
        <v>1</v>
      </c>
      <c r="AI2422">
        <v>1</v>
      </c>
      <c r="AJ2422">
        <v>1</v>
      </c>
      <c r="AK2422">
        <v>1</v>
      </c>
      <c r="AL2422">
        <v>1</v>
      </c>
      <c r="AM2422">
        <v>0</v>
      </c>
      <c r="AN2422">
        <v>1</v>
      </c>
      <c r="AO2422">
        <v>0</v>
      </c>
      <c r="AP2422">
        <v>0</v>
      </c>
      <c r="AQ2422">
        <v>30</v>
      </c>
      <c r="AR2422">
        <v>1</v>
      </c>
      <c r="AS2422">
        <v>1</v>
      </c>
      <c r="AT2422">
        <v>0</v>
      </c>
      <c r="AU2422">
        <v>0</v>
      </c>
      <c r="AV2422">
        <v>0</v>
      </c>
      <c r="AW2422">
        <v>1</v>
      </c>
      <c r="AX2422">
        <v>1</v>
      </c>
      <c r="AY2422">
        <v>0</v>
      </c>
      <c r="AZ2422">
        <v>1</v>
      </c>
      <c r="BA2422">
        <v>0</v>
      </c>
      <c r="BB2422">
        <v>0</v>
      </c>
      <c r="BC2422">
        <v>4</v>
      </c>
      <c r="BD2422">
        <v>0</v>
      </c>
      <c r="BE2422">
        <v>0</v>
      </c>
      <c r="BF2422">
        <v>0</v>
      </c>
      <c r="BG2422">
        <v>0</v>
      </c>
      <c r="BH2422">
        <v>1</v>
      </c>
      <c r="BI2422">
        <v>0</v>
      </c>
      <c r="BJ2422">
        <v>0</v>
      </c>
      <c r="BK2422">
        <v>1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2</v>
      </c>
      <c r="BU2422" s="8">
        <v>6.4408089656059998E-3</v>
      </c>
      <c r="BV2422" s="8">
        <f>Tabla2[[#This Row],[Area Vendible Unificada]]/100000</f>
        <v>6.7200000000000003E-3</v>
      </c>
    </row>
    <row r="2423" spans="1:74" x14ac:dyDescent="0.45">
      <c r="A2423" t="s">
        <v>600</v>
      </c>
      <c r="B2423" s="2">
        <v>25</v>
      </c>
      <c r="C2423" s="9">
        <f>IF(Tabla2[[#This Row],[price]]&gt;100000,Tabla2[[#This Row],[price]]/100000000000000,Tabla2[[#This Row],[price]])</f>
        <v>25</v>
      </c>
      <c r="D2423" s="9">
        <f>IF(Tabla2[[#This Row],[Precio Modificado]]=0,Tabla2[[#This Row],[price_per_sqft]]*Tabla2[[#This Row],[area]],Tabla2[[#This Row],[Precio Modificado]])</f>
        <v>25</v>
      </c>
      <c r="E2423" s="9">
        <f>Tabla2[[#This Row],[price_per_sqft]]*Tabla2[[#This Row],[Area mod]]</f>
        <v>25</v>
      </c>
      <c r="F2423" s="9">
        <f>Tabla2[[#This Row],[Precio Area Vendible]]-Tabla2[[#This Row],[Precio Modificado 2]]</f>
        <v>0</v>
      </c>
      <c r="G2423" s="6">
        <v>5000</v>
      </c>
      <c r="H2423">
        <v>1</v>
      </c>
      <c r="I2423">
        <v>1</v>
      </c>
      <c r="J2423">
        <v>1</v>
      </c>
      <c r="K2423">
        <v>6</v>
      </c>
      <c r="M2423" t="s">
        <v>75</v>
      </c>
      <c r="N2423">
        <v>1</v>
      </c>
      <c r="O2423">
        <f>Tabla2[[#This Row],[BHK]]-Tabla2[[#This Row],[bedRoom]]</f>
        <v>0</v>
      </c>
      <c r="P2423" t="s">
        <v>601</v>
      </c>
      <c r="Q2423">
        <v>10</v>
      </c>
      <c r="R2423">
        <v>0</v>
      </c>
      <c r="S2423">
        <v>0</v>
      </c>
      <c r="T2423">
        <v>0</v>
      </c>
      <c r="U2423">
        <v>0</v>
      </c>
      <c r="V2423">
        <v>410</v>
      </c>
      <c r="W2423">
        <v>430</v>
      </c>
      <c r="X2423">
        <v>500</v>
      </c>
      <c r="Y2423">
        <f>IF(Tabla2[[#This Row],[Super_BuiltUp_Area]]=0, IF(Tabla2[[#This Row],[Built_Up_Area]]&lt;&gt;"", Tabla2[[#This Row],[Built_Up_Area]], Tabla2[[#This Row],[Carpet_Area]]),Tabla2[[#This Row],[Super_BuiltUp_Area]])</f>
        <v>500</v>
      </c>
      <c r="Z2423">
        <v>0</v>
      </c>
      <c r="AA2423">
        <v>0</v>
      </c>
      <c r="AB2423">
        <v>1</v>
      </c>
      <c r="AC2423">
        <v>1</v>
      </c>
      <c r="AD2423">
        <v>0</v>
      </c>
      <c r="AE2423">
        <v>0</v>
      </c>
      <c r="AF2423">
        <v>0</v>
      </c>
      <c r="AG2423">
        <v>1</v>
      </c>
      <c r="AH2423">
        <v>1</v>
      </c>
      <c r="AI2423">
        <v>1</v>
      </c>
      <c r="AJ2423">
        <v>1</v>
      </c>
      <c r="AK2423">
        <v>1</v>
      </c>
      <c r="AL2423">
        <v>1</v>
      </c>
      <c r="AM2423">
        <v>0</v>
      </c>
      <c r="AN2423">
        <v>1</v>
      </c>
      <c r="AO2423">
        <v>0</v>
      </c>
      <c r="AP2423">
        <v>0</v>
      </c>
      <c r="AQ2423">
        <v>38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 s="8">
        <v>5.0000000000000001E-3</v>
      </c>
      <c r="BV2423" s="8">
        <f>Tabla2[[#This Row],[Area Vendible Unificada]]/100000</f>
        <v>5.0000000000000001E-3</v>
      </c>
    </row>
    <row r="2424" spans="1:74" x14ac:dyDescent="0.45">
      <c r="A2424" t="s">
        <v>136</v>
      </c>
      <c r="B2424" s="2">
        <v>107</v>
      </c>
      <c r="C2424" s="9">
        <f>IF(Tabla2[[#This Row],[price]]&gt;100000,Tabla2[[#This Row],[price]]/100000000000000,Tabla2[[#This Row],[price]])</f>
        <v>107</v>
      </c>
      <c r="D2424" s="9">
        <f>IF(Tabla2[[#This Row],[Precio Modificado]]=0,Tabla2[[#This Row],[price_per_sqft]]*Tabla2[[#This Row],[area]],Tabla2[[#This Row],[Precio Modificado]])</f>
        <v>107</v>
      </c>
      <c r="E2424" s="9">
        <f>Tabla2[[#This Row],[price_per_sqft]]*Tabla2[[#This Row],[Area mod]]</f>
        <v>107.01840000000001</v>
      </c>
      <c r="F2424" s="9">
        <f>Tabla2[[#This Row],[Precio Area Vendible]]-Tabla2[[#This Row],[Precio Modificado 2]]</f>
        <v>1.8400000000013961E-2</v>
      </c>
      <c r="G2424" s="6">
        <v>5246</v>
      </c>
      <c r="H2424">
        <v>4</v>
      </c>
      <c r="I2424">
        <v>3</v>
      </c>
      <c r="J2424">
        <v>3</v>
      </c>
      <c r="K2424">
        <v>10</v>
      </c>
      <c r="M2424" t="s">
        <v>77</v>
      </c>
      <c r="N2424">
        <v>4</v>
      </c>
      <c r="O2424">
        <f>Tabla2[[#This Row],[BHK]]-Tabla2[[#This Row],[bedRoom]]</f>
        <v>0</v>
      </c>
      <c r="P2424" t="s">
        <v>80</v>
      </c>
      <c r="Q2424">
        <v>16</v>
      </c>
      <c r="R2424">
        <v>1</v>
      </c>
      <c r="S2424">
        <v>1</v>
      </c>
      <c r="T2424">
        <v>0</v>
      </c>
      <c r="U2424">
        <v>0</v>
      </c>
      <c r="W2424">
        <v>2040</v>
      </c>
      <c r="Y2424">
        <f>IF(Tabla2[[#This Row],[Super_BuiltUp_Area]]=0, IF(Tabla2[[#This Row],[Built_Up_Area]]&lt;&gt;"", Tabla2[[#This Row],[Built_Up_Area]], Tabla2[[#This Row],[Carpet_Area]]),Tabla2[[#This Row],[Super_BuiltUp_Area]])</f>
        <v>2040</v>
      </c>
      <c r="Z2424">
        <v>1</v>
      </c>
      <c r="AA2424">
        <v>0</v>
      </c>
      <c r="AB2424">
        <v>1</v>
      </c>
      <c r="AC2424">
        <v>1</v>
      </c>
      <c r="AD2424">
        <v>0</v>
      </c>
      <c r="AE2424">
        <v>0</v>
      </c>
      <c r="AF2424">
        <v>0</v>
      </c>
      <c r="AG2424">
        <v>1</v>
      </c>
      <c r="AH2424">
        <v>1</v>
      </c>
      <c r="AI2424">
        <v>1</v>
      </c>
      <c r="AJ2424">
        <v>1</v>
      </c>
      <c r="AK2424">
        <v>1</v>
      </c>
      <c r="AL2424">
        <v>1</v>
      </c>
      <c r="AM2424">
        <v>1</v>
      </c>
      <c r="AN2424">
        <v>1</v>
      </c>
      <c r="AO2424">
        <v>1</v>
      </c>
      <c r="AP2424">
        <v>1</v>
      </c>
      <c r="AQ2424">
        <v>47</v>
      </c>
      <c r="AR2424">
        <v>1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 s="8">
        <v>2.0396492565764299E-2</v>
      </c>
      <c r="BV2424" s="8">
        <f>Tabla2[[#This Row],[Area Vendible Unificada]]/100000</f>
        <v>2.0400000000000001E-2</v>
      </c>
    </row>
    <row r="2425" spans="1:74" x14ac:dyDescent="0.45">
      <c r="A2425" t="s">
        <v>100</v>
      </c>
      <c r="B2425" s="2">
        <v>80</v>
      </c>
      <c r="C2425" s="9">
        <f>IF(Tabla2[[#This Row],[price]]&gt;100000,Tabla2[[#This Row],[price]]/100000000000000,Tabla2[[#This Row],[price]])</f>
        <v>80</v>
      </c>
      <c r="D2425" s="9">
        <f>IF(Tabla2[[#This Row],[Precio Modificado]]=0,Tabla2[[#This Row],[price_per_sqft]]*Tabla2[[#This Row],[area]],Tabla2[[#This Row],[Precio Modificado]])</f>
        <v>80</v>
      </c>
      <c r="E2425" s="9">
        <f>Tabla2[[#This Row],[price_per_sqft]]*Tabla2[[#This Row],[Area mod]]</f>
        <v>79.987499999999997</v>
      </c>
      <c r="F2425" s="9">
        <f>Tabla2[[#This Row],[Precio Area Vendible]]-Tabla2[[#This Row],[Precio Modificado 2]]</f>
        <v>-1.2500000000002842E-2</v>
      </c>
      <c r="G2425" s="6">
        <v>5925</v>
      </c>
      <c r="H2425">
        <v>2</v>
      </c>
      <c r="I2425">
        <v>3</v>
      </c>
      <c r="J2425">
        <v>2</v>
      </c>
      <c r="K2425">
        <v>0</v>
      </c>
      <c r="M2425" t="s">
        <v>82</v>
      </c>
      <c r="N2425">
        <v>2</v>
      </c>
      <c r="O2425">
        <f>Tabla2[[#This Row],[BHK]]-Tabla2[[#This Row],[bedRoom]]</f>
        <v>0</v>
      </c>
      <c r="P2425" t="s">
        <v>101</v>
      </c>
      <c r="Q2425">
        <v>1</v>
      </c>
      <c r="R2425">
        <v>0</v>
      </c>
      <c r="S2425">
        <v>0</v>
      </c>
      <c r="T2425">
        <v>0</v>
      </c>
      <c r="U2425">
        <v>0</v>
      </c>
      <c r="W2425">
        <v>1350</v>
      </c>
      <c r="Y2425">
        <f>IF(Tabla2[[#This Row],[Super_BuiltUp_Area]]=0, IF(Tabla2[[#This Row],[Built_Up_Area]]&lt;&gt;"", Tabla2[[#This Row],[Built_Up_Area]], Tabla2[[#This Row],[Carpet_Area]]),Tabla2[[#This Row],[Super_BuiltUp_Area]])</f>
        <v>1350</v>
      </c>
      <c r="AQ2425">
        <v>0</v>
      </c>
      <c r="AR2425">
        <v>1</v>
      </c>
      <c r="AS2425">
        <v>1</v>
      </c>
      <c r="AT2425">
        <v>0</v>
      </c>
      <c r="AU2425">
        <v>0</v>
      </c>
      <c r="AV2425">
        <v>0</v>
      </c>
      <c r="AW2425">
        <v>1</v>
      </c>
      <c r="AX2425">
        <v>1</v>
      </c>
      <c r="AY2425">
        <v>0</v>
      </c>
      <c r="AZ2425">
        <v>1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 s="8">
        <v>1.35021097046413E-2</v>
      </c>
      <c r="BV2425" s="8">
        <f>Tabla2[[#This Row],[Area Vendible Unificada]]/100000</f>
        <v>1.35E-2</v>
      </c>
    </row>
    <row r="2426" spans="1:74" x14ac:dyDescent="0.45">
      <c r="A2426" t="s">
        <v>708</v>
      </c>
      <c r="B2426" s="2">
        <v>62</v>
      </c>
      <c r="C2426" s="9">
        <f>IF(Tabla2[[#This Row],[price]]&gt;100000,Tabla2[[#This Row],[price]]/100000000000000,Tabla2[[#This Row],[price]])</f>
        <v>62</v>
      </c>
      <c r="D2426" s="9">
        <f>IF(Tabla2[[#This Row],[Precio Modificado]]=0,Tabla2[[#This Row],[price_per_sqft]]*Tabla2[[#This Row],[area]],Tabla2[[#This Row],[Precio Modificado]])</f>
        <v>62</v>
      </c>
      <c r="E2426" s="9">
        <f>Tabla2[[#This Row],[price_per_sqft]]*Tabla2[[#This Row],[Area mod]]</f>
        <v>61.997</v>
      </c>
      <c r="F2426" s="9">
        <f>Tabla2[[#This Row],[Precio Area Vendible]]-Tabla2[[#This Row],[Precio Modificado 2]]</f>
        <v>-3.0000000000001137E-3</v>
      </c>
      <c r="G2426" s="6">
        <v>9538</v>
      </c>
      <c r="H2426">
        <v>1</v>
      </c>
      <c r="I2426">
        <v>1</v>
      </c>
      <c r="J2426">
        <v>0</v>
      </c>
      <c r="K2426">
        <v>6</v>
      </c>
      <c r="M2426" t="s">
        <v>82</v>
      </c>
      <c r="N2426">
        <v>1</v>
      </c>
      <c r="O2426">
        <f>Tabla2[[#This Row],[BHK]]-Tabla2[[#This Row],[bedRoom]]</f>
        <v>0</v>
      </c>
      <c r="P2426" t="s">
        <v>157</v>
      </c>
      <c r="Q2426">
        <v>6</v>
      </c>
      <c r="R2426">
        <v>0</v>
      </c>
      <c r="S2426">
        <v>0</v>
      </c>
      <c r="T2426">
        <v>0</v>
      </c>
      <c r="U2426">
        <v>0</v>
      </c>
      <c r="W2426">
        <v>650</v>
      </c>
      <c r="Y2426">
        <f>IF(Tabla2[[#This Row],[Super_BuiltUp_Area]]=0, IF(Tabla2[[#This Row],[Built_Up_Area]]&lt;&gt;"", Tabla2[[#This Row],[Built_Up_Area]], Tabla2[[#This Row],[Carpet_Area]]),Tabla2[[#This Row],[Super_BuiltUp_Area]])</f>
        <v>65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 s="8">
        <v>6.5003145313481999E-3</v>
      </c>
      <c r="BV2426" s="8">
        <f>Tabla2[[#This Row],[Area Vendible Unificada]]/100000</f>
        <v>6.4999999999999997E-3</v>
      </c>
    </row>
    <row r="2427" spans="1:74" x14ac:dyDescent="0.45">
      <c r="A2427" t="s">
        <v>207</v>
      </c>
      <c r="B2427" s="2">
        <v>125</v>
      </c>
      <c r="C2427" s="9">
        <f>IF(Tabla2[[#This Row],[price]]&gt;100000,Tabla2[[#This Row],[price]]/100000000000000,Tabla2[[#This Row],[price]])</f>
        <v>125</v>
      </c>
      <c r="D2427" s="9">
        <f>IF(Tabla2[[#This Row],[Precio Modificado]]=0,Tabla2[[#This Row],[price_per_sqft]]*Tabla2[[#This Row],[area]],Tabla2[[#This Row],[Precio Modificado]])</f>
        <v>125</v>
      </c>
      <c r="E2427" s="9">
        <f>Tabla2[[#This Row],[price_per_sqft]]*Tabla2[[#This Row],[Area mod]]</f>
        <v>124.99624999999999</v>
      </c>
      <c r="F2427" s="9">
        <f>Tabla2[[#This Row],[Precio Area Vendible]]-Tabla2[[#This Row],[Precio Modificado 2]]</f>
        <v>-3.7500000000108002E-3</v>
      </c>
      <c r="G2427" s="6">
        <v>9025</v>
      </c>
      <c r="H2427">
        <v>2</v>
      </c>
      <c r="I2427">
        <v>2</v>
      </c>
      <c r="J2427">
        <v>3</v>
      </c>
      <c r="K2427">
        <v>17</v>
      </c>
      <c r="M2427" t="s">
        <v>82</v>
      </c>
      <c r="N2427">
        <v>2</v>
      </c>
      <c r="O2427">
        <f>Tabla2[[#This Row],[BHK]]-Tabla2[[#This Row],[bedRoom]]</f>
        <v>0</v>
      </c>
      <c r="P2427" t="s">
        <v>111</v>
      </c>
      <c r="Q2427">
        <v>17</v>
      </c>
      <c r="R2427">
        <v>0</v>
      </c>
      <c r="S2427">
        <v>0</v>
      </c>
      <c r="T2427">
        <v>0</v>
      </c>
      <c r="U2427">
        <v>0</v>
      </c>
      <c r="V2427">
        <v>1000</v>
      </c>
      <c r="W2427">
        <v>1385</v>
      </c>
      <c r="Y2427">
        <f>IF(Tabla2[[#This Row],[Super_BuiltUp_Area]]=0, IF(Tabla2[[#This Row],[Built_Up_Area]]&lt;&gt;"", Tabla2[[#This Row],[Built_Up_Area]], Tabla2[[#This Row],[Carpet_Area]]),Tabla2[[#This Row],[Super_BuiltUp_Area]])</f>
        <v>1385</v>
      </c>
      <c r="AQ2427">
        <v>0</v>
      </c>
      <c r="AR2427">
        <v>1</v>
      </c>
      <c r="AS2427">
        <v>1</v>
      </c>
      <c r="AT2427">
        <v>0</v>
      </c>
      <c r="AU2427">
        <v>0</v>
      </c>
      <c r="AV2427">
        <v>0</v>
      </c>
      <c r="AW2427">
        <v>1</v>
      </c>
      <c r="AX2427">
        <v>1</v>
      </c>
      <c r="AY2427">
        <v>0</v>
      </c>
      <c r="AZ2427">
        <v>1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 s="8">
        <v>1.3850415512465301E-2</v>
      </c>
      <c r="BV2427" s="8">
        <f>Tabla2[[#This Row],[Area Vendible Unificada]]/100000</f>
        <v>1.3849999999999999E-2</v>
      </c>
    </row>
    <row r="2428" spans="1:74" x14ac:dyDescent="0.45">
      <c r="A2428" t="s">
        <v>112</v>
      </c>
      <c r="B2428" s="2">
        <v>88</v>
      </c>
      <c r="C2428" s="9">
        <f>IF(Tabla2[[#This Row],[price]]&gt;100000,Tabla2[[#This Row],[price]]/100000000000000,Tabla2[[#This Row],[price]])</f>
        <v>88</v>
      </c>
      <c r="D2428" s="9">
        <f>IF(Tabla2[[#This Row],[Precio Modificado]]=0,Tabla2[[#This Row],[price_per_sqft]]*Tabla2[[#This Row],[area]],Tabla2[[#This Row],[Precio Modificado]])</f>
        <v>88</v>
      </c>
      <c r="E2428" s="9">
        <f>Tabla2[[#This Row],[price_per_sqft]]*Tabla2[[#This Row],[Area mod]]</f>
        <v>87.997339999999994</v>
      </c>
      <c r="F2428" s="9">
        <f>Tabla2[[#This Row],[Precio Area Vendible]]-Tabla2[[#This Row],[Precio Modificado 2]]</f>
        <v>-2.6600000000058799E-3</v>
      </c>
      <c r="G2428" s="6">
        <v>7978</v>
      </c>
      <c r="H2428">
        <v>2</v>
      </c>
      <c r="I2428">
        <v>2</v>
      </c>
      <c r="J2428">
        <v>0</v>
      </c>
      <c r="K2428">
        <v>2</v>
      </c>
      <c r="M2428" t="s">
        <v>82</v>
      </c>
      <c r="N2428">
        <v>2</v>
      </c>
      <c r="O2428">
        <f>Tabla2[[#This Row],[BHK]]-Tabla2[[#This Row],[bedRoom]]</f>
        <v>0</v>
      </c>
      <c r="P2428" t="s">
        <v>113</v>
      </c>
      <c r="Q2428">
        <v>2</v>
      </c>
      <c r="R2428">
        <v>0</v>
      </c>
      <c r="S2428">
        <v>0</v>
      </c>
      <c r="T2428">
        <v>0</v>
      </c>
      <c r="U2428">
        <v>0</v>
      </c>
      <c r="W2428">
        <v>1103</v>
      </c>
      <c r="Y2428">
        <f>IF(Tabla2[[#This Row],[Super_BuiltUp_Area]]=0, IF(Tabla2[[#This Row],[Built_Up_Area]]&lt;&gt;"", Tabla2[[#This Row],[Built_Up_Area]], Tabla2[[#This Row],[Carpet_Area]]),Tabla2[[#This Row],[Super_BuiltUp_Area]])</f>
        <v>1103</v>
      </c>
      <c r="AQ2428">
        <v>0</v>
      </c>
      <c r="AR2428">
        <v>1</v>
      </c>
      <c r="AS2428">
        <v>1</v>
      </c>
      <c r="AT2428">
        <v>0</v>
      </c>
      <c r="AU2428">
        <v>0</v>
      </c>
      <c r="AV2428">
        <v>0</v>
      </c>
      <c r="AW2428">
        <v>1</v>
      </c>
      <c r="AX2428">
        <v>0</v>
      </c>
      <c r="AY2428">
        <v>1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 s="8">
        <v>1.1030333416896399E-2</v>
      </c>
      <c r="BV2428" s="8">
        <f>Tabla2[[#This Row],[Area Vendible Unificada]]/100000</f>
        <v>1.103E-2</v>
      </c>
    </row>
    <row r="2429" spans="1:74" x14ac:dyDescent="0.45">
      <c r="A2429" t="s">
        <v>709</v>
      </c>
      <c r="B2429" s="2">
        <v>80</v>
      </c>
      <c r="C2429" s="9">
        <f>IF(Tabla2[[#This Row],[price]]&gt;100000,Tabla2[[#This Row],[price]]/100000000000000,Tabla2[[#This Row],[price]])</f>
        <v>80</v>
      </c>
      <c r="D2429" s="9">
        <f>IF(Tabla2[[#This Row],[Precio Modificado]]=0,Tabla2[[#This Row],[price_per_sqft]]*Tabla2[[#This Row],[area]],Tabla2[[#This Row],[Precio Modificado]])</f>
        <v>80</v>
      </c>
      <c r="E2429" s="9">
        <f>Tabla2[[#This Row],[price_per_sqft]]*Tabla2[[#This Row],[Area mod]]</f>
        <v>80.003699999999995</v>
      </c>
      <c r="F2429" s="9">
        <f>Tabla2[[#This Row],[Precio Area Vendible]]-Tabla2[[#This Row],[Precio Modificado 2]]</f>
        <v>3.6999999999949296E-3</v>
      </c>
      <c r="G2429" s="6">
        <v>6426</v>
      </c>
      <c r="H2429">
        <v>2</v>
      </c>
      <c r="I2429">
        <v>2</v>
      </c>
      <c r="J2429">
        <v>3</v>
      </c>
      <c r="K2429">
        <v>9</v>
      </c>
      <c r="M2429" t="s">
        <v>82</v>
      </c>
      <c r="N2429">
        <v>2</v>
      </c>
      <c r="O2429">
        <f>Tabla2[[#This Row],[BHK]]-Tabla2[[#This Row],[bedRoom]]</f>
        <v>0</v>
      </c>
      <c r="P2429" t="s">
        <v>149</v>
      </c>
      <c r="Q2429">
        <v>9</v>
      </c>
      <c r="R2429">
        <v>0</v>
      </c>
      <c r="S2429">
        <v>0</v>
      </c>
      <c r="T2429">
        <v>0</v>
      </c>
      <c r="U2429">
        <v>0</v>
      </c>
      <c r="V2429">
        <v>1245</v>
      </c>
      <c r="Y2429">
        <f>IF(Tabla2[[#This Row],[Super_BuiltUp_Area]]=0, IF(Tabla2[[#This Row],[Built_Up_Area]]&lt;&gt;"", Tabla2[[#This Row],[Built_Up_Area]], Tabla2[[#This Row],[Carpet_Area]]),Tabla2[[#This Row],[Super_BuiltUp_Area]])</f>
        <v>1245</v>
      </c>
      <c r="AQ2429">
        <v>0</v>
      </c>
      <c r="AR2429">
        <v>1</v>
      </c>
      <c r="AS2429">
        <v>1</v>
      </c>
      <c r="AT2429">
        <v>0</v>
      </c>
      <c r="AU2429">
        <v>0</v>
      </c>
      <c r="AV2429">
        <v>0</v>
      </c>
      <c r="AW2429">
        <v>1</v>
      </c>
      <c r="AX2429">
        <v>0</v>
      </c>
      <c r="AY2429">
        <v>0</v>
      </c>
      <c r="AZ2429">
        <v>1</v>
      </c>
      <c r="BA2429">
        <v>1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 s="8">
        <v>1.2449424214130001E-2</v>
      </c>
      <c r="BV2429" s="8">
        <f>Tabla2[[#This Row],[Area Vendible Unificada]]/100000</f>
        <v>1.2449999999999999E-2</v>
      </c>
    </row>
    <row r="2430" spans="1:74" x14ac:dyDescent="0.45">
      <c r="A2430" t="s">
        <v>207</v>
      </c>
      <c r="B2430" s="2">
        <v>110</v>
      </c>
      <c r="C2430" s="9">
        <f>IF(Tabla2[[#This Row],[price]]&gt;100000,Tabla2[[#This Row],[price]]/100000000000000,Tabla2[[#This Row],[price]])</f>
        <v>110</v>
      </c>
      <c r="D2430" s="9">
        <f>IF(Tabla2[[#This Row],[Precio Modificado]]=0,Tabla2[[#This Row],[price_per_sqft]]*Tabla2[[#This Row],[area]],Tabla2[[#This Row],[Precio Modificado]])</f>
        <v>110</v>
      </c>
      <c r="E2430" s="9">
        <f>Tabla2[[#This Row],[price_per_sqft]]*Tabla2[[#This Row],[Area mod]]</f>
        <v>109.99979999999999</v>
      </c>
      <c r="F2430" s="9">
        <f>Tabla2[[#This Row],[Precio Area Vendible]]-Tabla2[[#This Row],[Precio Modificado 2]]</f>
        <v>-2.0000000000663931E-4</v>
      </c>
      <c r="G2430" s="6">
        <v>7971</v>
      </c>
      <c r="H2430">
        <v>2</v>
      </c>
      <c r="I2430">
        <v>2</v>
      </c>
      <c r="J2430">
        <v>2</v>
      </c>
      <c r="K2430">
        <v>14</v>
      </c>
      <c r="L2430" t="s">
        <v>115</v>
      </c>
      <c r="M2430" t="s">
        <v>82</v>
      </c>
      <c r="N2430">
        <v>2</v>
      </c>
      <c r="O2430">
        <f>Tabla2[[#This Row],[BHK]]-Tabla2[[#This Row],[bedRoom]]</f>
        <v>0</v>
      </c>
      <c r="P2430" t="s">
        <v>111</v>
      </c>
      <c r="Q2430">
        <v>14</v>
      </c>
      <c r="R2430">
        <v>0</v>
      </c>
      <c r="S2430">
        <v>0</v>
      </c>
      <c r="T2430">
        <v>0</v>
      </c>
      <c r="U2430">
        <v>0</v>
      </c>
      <c r="V2430">
        <v>1380</v>
      </c>
      <c r="Y2430">
        <f>IF(Tabla2[[#This Row],[Super_BuiltUp_Area]]=0, IF(Tabla2[[#This Row],[Built_Up_Area]]&lt;&gt;"", Tabla2[[#This Row],[Built_Up_Area]], Tabla2[[#This Row],[Carpet_Area]]),Tabla2[[#This Row],[Super_BuiltUp_Area]])</f>
        <v>1380</v>
      </c>
      <c r="AQ2430">
        <v>0</v>
      </c>
      <c r="AR2430">
        <v>1</v>
      </c>
      <c r="AS2430">
        <v>1</v>
      </c>
      <c r="AT2430">
        <v>0</v>
      </c>
      <c r="AU2430">
        <v>0</v>
      </c>
      <c r="AV2430">
        <v>0</v>
      </c>
      <c r="AW2430">
        <v>1</v>
      </c>
      <c r="AX2430">
        <v>1</v>
      </c>
      <c r="AY2430">
        <v>0</v>
      </c>
      <c r="AZ2430">
        <v>1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 s="8">
        <v>1.3800025090954701E-2</v>
      </c>
      <c r="BV2430" s="8">
        <f>Tabla2[[#This Row],[Area Vendible Unificada]]/100000</f>
        <v>1.38E-2</v>
      </c>
    </row>
    <row r="2431" spans="1:74" x14ac:dyDescent="0.45">
      <c r="A2431" t="s">
        <v>136</v>
      </c>
      <c r="B2431" s="2">
        <v>85</v>
      </c>
      <c r="C2431" s="9">
        <f>IF(Tabla2[[#This Row],[price]]&gt;100000,Tabla2[[#This Row],[price]]/100000000000000,Tabla2[[#This Row],[price]])</f>
        <v>85</v>
      </c>
      <c r="D2431" s="9">
        <f>IF(Tabla2[[#This Row],[Precio Modificado]]=0,Tabla2[[#This Row],[price_per_sqft]]*Tabla2[[#This Row],[area]],Tabla2[[#This Row],[Precio Modificado]])</f>
        <v>85</v>
      </c>
      <c r="E2431" s="9">
        <f>Tabla2[[#This Row],[price_per_sqft]]*Tabla2[[#This Row],[Area mod]]</f>
        <v>85.004009999999994</v>
      </c>
      <c r="F2431" s="9">
        <f>Tabla2[[#This Row],[Precio Area Vendible]]-Tabla2[[#This Row],[Precio Modificado 2]]</f>
        <v>4.0099999999938518E-3</v>
      </c>
      <c r="G2431" s="6">
        <v>6741</v>
      </c>
      <c r="H2431">
        <v>3</v>
      </c>
      <c r="I2431">
        <v>2</v>
      </c>
      <c r="J2431">
        <v>2</v>
      </c>
      <c r="K2431">
        <v>14</v>
      </c>
      <c r="M2431" t="s">
        <v>82</v>
      </c>
      <c r="N2431">
        <v>3</v>
      </c>
      <c r="O2431">
        <f>Tabla2[[#This Row],[BHK]]-Tabla2[[#This Row],[bedRoom]]</f>
        <v>0</v>
      </c>
      <c r="P2431" t="s">
        <v>80</v>
      </c>
      <c r="Q2431">
        <v>14</v>
      </c>
      <c r="R2431">
        <v>0</v>
      </c>
      <c r="S2431">
        <v>0</v>
      </c>
      <c r="T2431">
        <v>0</v>
      </c>
      <c r="U2431">
        <v>0</v>
      </c>
      <c r="W2431">
        <v>1261</v>
      </c>
      <c r="Y2431">
        <f>IF(Tabla2[[#This Row],[Super_BuiltUp_Area]]=0, IF(Tabla2[[#This Row],[Built_Up_Area]]&lt;&gt;"", Tabla2[[#This Row],[Built_Up_Area]], Tabla2[[#This Row],[Carpet_Area]]),Tabla2[[#This Row],[Super_BuiltUp_Area]])</f>
        <v>1261</v>
      </c>
      <c r="AQ2431">
        <v>0</v>
      </c>
      <c r="AR2431">
        <v>1</v>
      </c>
      <c r="AS2431">
        <v>0</v>
      </c>
      <c r="AT2431">
        <v>0</v>
      </c>
      <c r="AU2431">
        <v>1</v>
      </c>
      <c r="AV2431">
        <v>1</v>
      </c>
      <c r="AW2431">
        <v>1</v>
      </c>
      <c r="AX2431">
        <v>0</v>
      </c>
      <c r="AY2431">
        <v>1</v>
      </c>
      <c r="AZ2431">
        <v>0</v>
      </c>
      <c r="BA2431">
        <v>1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 s="8">
        <v>1.26094051327696E-2</v>
      </c>
      <c r="BV2431" s="8">
        <f>Tabla2[[#This Row],[Area Vendible Unificada]]/100000</f>
        <v>1.261E-2</v>
      </c>
    </row>
    <row r="2432" spans="1:74" x14ac:dyDescent="0.45">
      <c r="A2432" t="s">
        <v>710</v>
      </c>
      <c r="B2432" s="2">
        <v>500</v>
      </c>
      <c r="C2432" s="9">
        <f>IF(Tabla2[[#This Row],[price]]&gt;100000,Tabla2[[#This Row],[price]]/100000000000000,Tabla2[[#This Row],[price]])</f>
        <v>500</v>
      </c>
      <c r="D2432" s="9">
        <f>IF(Tabla2[[#This Row],[Precio Modificado]]=0,Tabla2[[#This Row],[price_per_sqft]]*Tabla2[[#This Row],[area]],Tabla2[[#This Row],[Precio Modificado]])</f>
        <v>500</v>
      </c>
      <c r="E2432" s="9">
        <f>Tabla2[[#This Row],[price_per_sqft]]*Tabla2[[#This Row],[Area mod]]</f>
        <v>399.98399999999998</v>
      </c>
      <c r="F2432" s="9">
        <f>Tabla2[[#This Row],[Precio Area Vendible]]-Tabla2[[#This Row],[Precio Modificado 2]]</f>
        <v>-100.01600000000002</v>
      </c>
      <c r="G2432" s="6">
        <v>7692</v>
      </c>
      <c r="H2432">
        <v>5</v>
      </c>
      <c r="I2432">
        <v>7</v>
      </c>
      <c r="J2432">
        <v>3</v>
      </c>
      <c r="K2432">
        <v>1</v>
      </c>
      <c r="L2432" t="s">
        <v>108</v>
      </c>
      <c r="M2432" t="s">
        <v>124</v>
      </c>
      <c r="N2432">
        <v>5</v>
      </c>
      <c r="O2432">
        <f>Tabla2[[#This Row],[BHK]]-Tabla2[[#This Row],[bedRoom]]</f>
        <v>0</v>
      </c>
      <c r="P2432" t="s">
        <v>231</v>
      </c>
      <c r="Q2432">
        <v>12</v>
      </c>
      <c r="R2432">
        <v>1</v>
      </c>
      <c r="S2432">
        <v>0</v>
      </c>
      <c r="T2432">
        <v>1</v>
      </c>
      <c r="U2432">
        <v>0</v>
      </c>
      <c r="V2432">
        <v>5200</v>
      </c>
      <c r="Y2432">
        <f>IF(Tabla2[[#This Row],[Super_BuiltUp_Area]]=0, IF(Tabla2[[#This Row],[Built_Up_Area]]&lt;&gt;"", Tabla2[[#This Row],[Built_Up_Area]], Tabla2[[#This Row],[Carpet_Area]]),Tabla2[[#This Row],[Super_BuiltUp_Area]])</f>
        <v>5200</v>
      </c>
      <c r="Z2432">
        <v>0</v>
      </c>
      <c r="AA2432">
        <v>1</v>
      </c>
      <c r="AB2432">
        <v>1</v>
      </c>
      <c r="AC2432">
        <v>0</v>
      </c>
      <c r="AD2432">
        <v>0</v>
      </c>
      <c r="AE2432">
        <v>0</v>
      </c>
      <c r="AF2432">
        <v>1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1</v>
      </c>
      <c r="AO2432">
        <v>0</v>
      </c>
      <c r="AP2432">
        <v>0</v>
      </c>
      <c r="AQ2432">
        <v>16</v>
      </c>
      <c r="AR2432">
        <v>1</v>
      </c>
      <c r="AS2432">
        <v>0</v>
      </c>
      <c r="AT2432">
        <v>1</v>
      </c>
      <c r="AU2432">
        <v>1</v>
      </c>
      <c r="AV2432">
        <v>1</v>
      </c>
      <c r="AW2432">
        <v>0</v>
      </c>
      <c r="AX2432">
        <v>1</v>
      </c>
      <c r="AY2432">
        <v>1</v>
      </c>
      <c r="AZ2432">
        <v>0</v>
      </c>
      <c r="BA2432">
        <v>1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 s="8">
        <v>6.5002600104004105E-2</v>
      </c>
      <c r="BV2432" s="8">
        <f>Tabla2[[#This Row],[Area Vendible Unificada]]/100000</f>
        <v>5.1999999999999998E-2</v>
      </c>
    </row>
    <row r="2433" spans="1:74" x14ac:dyDescent="0.45">
      <c r="A2433" t="s">
        <v>213</v>
      </c>
      <c r="B2433" s="2">
        <v>145</v>
      </c>
      <c r="C2433" s="9">
        <f>IF(Tabla2[[#This Row],[price]]&gt;100000,Tabla2[[#This Row],[price]]/100000000000000,Tabla2[[#This Row],[price]])</f>
        <v>145</v>
      </c>
      <c r="D2433" s="9">
        <f>IF(Tabla2[[#This Row],[Precio Modificado]]=0,Tabla2[[#This Row],[price_per_sqft]]*Tabla2[[#This Row],[area]],Tabla2[[#This Row],[Precio Modificado]])</f>
        <v>145</v>
      </c>
      <c r="E2433" s="9">
        <f>Tabla2[[#This Row],[price_per_sqft]]*Tabla2[[#This Row],[Area mod]]</f>
        <v>144.99108000000001</v>
      </c>
      <c r="F2433" s="9">
        <f>Tabla2[[#This Row],[Precio Area Vendible]]-Tabla2[[#This Row],[Precio Modificado 2]]</f>
        <v>-8.9199999999891588E-3</v>
      </c>
      <c r="G2433" s="6">
        <v>8082</v>
      </c>
      <c r="H2433">
        <v>3</v>
      </c>
      <c r="I2433">
        <v>3</v>
      </c>
      <c r="J2433">
        <v>3</v>
      </c>
      <c r="K2433">
        <v>12</v>
      </c>
      <c r="M2433" t="s">
        <v>69</v>
      </c>
      <c r="N2433">
        <v>3</v>
      </c>
      <c r="O2433">
        <f>Tabla2[[#This Row],[BHK]]-Tabla2[[#This Row],[bedRoom]]</f>
        <v>0</v>
      </c>
      <c r="P2433" t="s">
        <v>135</v>
      </c>
      <c r="Q2433">
        <v>15</v>
      </c>
      <c r="R2433">
        <v>0</v>
      </c>
      <c r="S2433">
        <v>0</v>
      </c>
      <c r="T2433">
        <v>0</v>
      </c>
      <c r="U2433">
        <v>0</v>
      </c>
      <c r="V2433">
        <v>1794</v>
      </c>
      <c r="Y2433">
        <f>IF(Tabla2[[#This Row],[Super_BuiltUp_Area]]=0, IF(Tabla2[[#This Row],[Built_Up_Area]]&lt;&gt;"", Tabla2[[#This Row],[Built_Up_Area]], Tabla2[[#This Row],[Carpet_Area]]),Tabla2[[#This Row],[Super_BuiltUp_Area]])</f>
        <v>1794</v>
      </c>
      <c r="Z2433">
        <v>0</v>
      </c>
      <c r="AA2433">
        <v>0</v>
      </c>
      <c r="AB2433">
        <v>0</v>
      </c>
      <c r="AC2433">
        <v>1</v>
      </c>
      <c r="AD2433">
        <v>0</v>
      </c>
      <c r="AE2433">
        <v>0</v>
      </c>
      <c r="AF2433">
        <v>0</v>
      </c>
      <c r="AG2433">
        <v>1</v>
      </c>
      <c r="AH2433">
        <v>0</v>
      </c>
      <c r="AI2433">
        <v>1</v>
      </c>
      <c r="AJ2433">
        <v>1</v>
      </c>
      <c r="AK2433">
        <v>1</v>
      </c>
      <c r="AL2433">
        <v>1</v>
      </c>
      <c r="AM2433">
        <v>1</v>
      </c>
      <c r="AN2433">
        <v>1</v>
      </c>
      <c r="AO2433">
        <v>0</v>
      </c>
      <c r="AP2433">
        <v>0</v>
      </c>
      <c r="AQ2433">
        <v>28</v>
      </c>
      <c r="AR2433">
        <v>1</v>
      </c>
      <c r="AS2433">
        <v>0</v>
      </c>
      <c r="AT2433">
        <v>0</v>
      </c>
      <c r="AU2433">
        <v>0</v>
      </c>
      <c r="AV2433">
        <v>0</v>
      </c>
      <c r="AW2433">
        <v>1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1</v>
      </c>
      <c r="BG2433">
        <v>0</v>
      </c>
      <c r="BH2433">
        <v>0</v>
      </c>
      <c r="BI2433">
        <v>0</v>
      </c>
      <c r="BJ2433">
        <v>1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2</v>
      </c>
      <c r="BU2433" s="8">
        <v>1.7941103687206101E-2</v>
      </c>
      <c r="BV2433" s="8">
        <f>Tabla2[[#This Row],[Area Vendible Unificada]]/100000</f>
        <v>1.7940000000000001E-2</v>
      </c>
    </row>
    <row r="2434" spans="1:74" x14ac:dyDescent="0.45">
      <c r="A2434" t="s">
        <v>154</v>
      </c>
      <c r="B2434" s="2">
        <v>250</v>
      </c>
      <c r="C2434" s="9">
        <f>IF(Tabla2[[#This Row],[price]]&gt;100000,Tabla2[[#This Row],[price]]/100000000000000,Tabla2[[#This Row],[price]])</f>
        <v>250</v>
      </c>
      <c r="D2434" s="9">
        <f>IF(Tabla2[[#This Row],[Precio Modificado]]=0,Tabla2[[#This Row],[price_per_sqft]]*Tabla2[[#This Row],[area]],Tabla2[[#This Row],[Precio Modificado]])</f>
        <v>250</v>
      </c>
      <c r="E2434" s="9">
        <f>Tabla2[[#This Row],[price_per_sqft]]*Tabla2[[#This Row],[Area mod]]</f>
        <v>249.90237999999999</v>
      </c>
      <c r="F2434" s="9">
        <f>Tabla2[[#This Row],[Precio Area Vendible]]-Tabla2[[#This Row],[Precio Modificado 2]]</f>
        <v>-9.7620000000006257E-2</v>
      </c>
      <c r="G2434" s="6">
        <v>1379</v>
      </c>
      <c r="H2434">
        <v>4</v>
      </c>
      <c r="I2434">
        <v>5</v>
      </c>
      <c r="J2434">
        <v>3</v>
      </c>
      <c r="K2434">
        <v>16</v>
      </c>
      <c r="L2434" t="s">
        <v>89</v>
      </c>
      <c r="M2434" t="s">
        <v>77</v>
      </c>
      <c r="N2434">
        <v>4</v>
      </c>
      <c r="O2434">
        <f>Tabla2[[#This Row],[BHK]]-Tabla2[[#This Row],[bedRoom]]</f>
        <v>0</v>
      </c>
      <c r="P2434" t="s">
        <v>155</v>
      </c>
      <c r="Q2434">
        <v>24</v>
      </c>
      <c r="R2434">
        <v>0</v>
      </c>
      <c r="S2434">
        <v>1</v>
      </c>
      <c r="T2434">
        <v>1</v>
      </c>
      <c r="U2434">
        <v>0</v>
      </c>
      <c r="V2434">
        <v>18122</v>
      </c>
      <c r="Y2434">
        <f>IF(Tabla2[[#This Row],[Super_BuiltUp_Area]]=0, IF(Tabla2[[#This Row],[Built_Up_Area]]&lt;&gt;"", Tabla2[[#This Row],[Built_Up_Area]], Tabla2[[#This Row],[Carpet_Area]]),Tabla2[[#This Row],[Super_BuiltUp_Area]])</f>
        <v>18122</v>
      </c>
      <c r="Z2434">
        <v>0</v>
      </c>
      <c r="AA2434">
        <v>0</v>
      </c>
      <c r="AB2434">
        <v>0</v>
      </c>
      <c r="AC2434">
        <v>1</v>
      </c>
      <c r="AD2434">
        <v>0</v>
      </c>
      <c r="AE2434">
        <v>0</v>
      </c>
      <c r="AF2434">
        <v>0</v>
      </c>
      <c r="AG2434">
        <v>1</v>
      </c>
      <c r="AH2434">
        <v>0</v>
      </c>
      <c r="AI2434">
        <v>1</v>
      </c>
      <c r="AJ2434">
        <v>1</v>
      </c>
      <c r="AK2434">
        <v>1</v>
      </c>
      <c r="AL2434">
        <v>1</v>
      </c>
      <c r="AM2434">
        <v>0</v>
      </c>
      <c r="AN2434">
        <v>1</v>
      </c>
      <c r="AO2434">
        <v>0</v>
      </c>
      <c r="AP2434">
        <v>0</v>
      </c>
      <c r="AQ2434">
        <v>28</v>
      </c>
      <c r="AR2434">
        <v>1</v>
      </c>
      <c r="AS2434">
        <v>1</v>
      </c>
      <c r="AT2434">
        <v>0</v>
      </c>
      <c r="AU2434">
        <v>0</v>
      </c>
      <c r="AV2434">
        <v>0</v>
      </c>
      <c r="AW2434">
        <v>1</v>
      </c>
      <c r="AX2434">
        <v>1</v>
      </c>
      <c r="AY2434">
        <v>0</v>
      </c>
      <c r="AZ2434">
        <v>1</v>
      </c>
      <c r="BA2434">
        <v>0</v>
      </c>
      <c r="BB2434">
        <v>4</v>
      </c>
      <c r="BC2434">
        <v>4</v>
      </c>
      <c r="BD2434">
        <v>0</v>
      </c>
      <c r="BE2434">
        <v>0</v>
      </c>
      <c r="BF2434">
        <v>1</v>
      </c>
      <c r="BG2434">
        <v>0</v>
      </c>
      <c r="BH2434">
        <v>1</v>
      </c>
      <c r="BI2434">
        <v>0</v>
      </c>
      <c r="BJ2434">
        <v>1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2</v>
      </c>
      <c r="BU2434" s="8">
        <v>0.18129079042784599</v>
      </c>
      <c r="BV2434" s="8">
        <f>Tabla2[[#This Row],[Area Vendible Unificada]]/100000</f>
        <v>0.18121999999999999</v>
      </c>
    </row>
    <row r="2435" spans="1:74" x14ac:dyDescent="0.45">
      <c r="A2435" t="s">
        <v>112</v>
      </c>
      <c r="B2435" s="2">
        <v>125</v>
      </c>
      <c r="C2435" s="9">
        <f>IF(Tabla2[[#This Row],[price]]&gt;100000,Tabla2[[#This Row],[price]]/100000000000000,Tabla2[[#This Row],[price]])</f>
        <v>125</v>
      </c>
      <c r="D2435" s="9">
        <f>IF(Tabla2[[#This Row],[Precio Modificado]]=0,Tabla2[[#This Row],[price_per_sqft]]*Tabla2[[#This Row],[area]],Tabla2[[#This Row],[Precio Modificado]])</f>
        <v>125</v>
      </c>
      <c r="E2435" s="9">
        <f>Tabla2[[#This Row],[price_per_sqft]]*Tabla2[[#This Row],[Area mod]]</f>
        <v>124.99632</v>
      </c>
      <c r="F2435" s="9">
        <f>Tabla2[[#This Row],[Precio Area Vendible]]-Tabla2[[#This Row],[Precio Modificado 2]]</f>
        <v>-3.6800000000027921E-3</v>
      </c>
      <c r="G2435" s="6">
        <v>8784</v>
      </c>
      <c r="H2435">
        <v>3</v>
      </c>
      <c r="I2435">
        <v>3</v>
      </c>
      <c r="J2435">
        <v>3</v>
      </c>
      <c r="K2435">
        <v>2</v>
      </c>
      <c r="L2435" t="s">
        <v>115</v>
      </c>
      <c r="M2435" t="s">
        <v>77</v>
      </c>
      <c r="N2435">
        <v>3</v>
      </c>
      <c r="O2435">
        <f>Tabla2[[#This Row],[BHK]]-Tabla2[[#This Row],[bedRoom]]</f>
        <v>0</v>
      </c>
      <c r="P2435" t="s">
        <v>113</v>
      </c>
      <c r="Q2435">
        <v>4</v>
      </c>
      <c r="R2435">
        <v>0</v>
      </c>
      <c r="S2435">
        <v>0</v>
      </c>
      <c r="T2435">
        <v>1</v>
      </c>
      <c r="U2435">
        <v>0</v>
      </c>
      <c r="X2435">
        <v>1423</v>
      </c>
      <c r="Y2435">
        <f>IF(Tabla2[[#This Row],[Super_BuiltUp_Area]]=0, IF(Tabla2[[#This Row],[Built_Up_Area]]&lt;&gt;"", Tabla2[[#This Row],[Built_Up_Area]], Tabla2[[#This Row],[Carpet_Area]]),Tabla2[[#This Row],[Super_BuiltUp_Area]])</f>
        <v>1423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1</v>
      </c>
      <c r="AH2435">
        <v>0</v>
      </c>
      <c r="AI2435">
        <v>0</v>
      </c>
      <c r="AJ2435">
        <v>0</v>
      </c>
      <c r="AK2435">
        <v>1</v>
      </c>
      <c r="AL2435">
        <v>1</v>
      </c>
      <c r="AM2435">
        <v>1</v>
      </c>
      <c r="AN2435">
        <v>0</v>
      </c>
      <c r="AO2435">
        <v>0</v>
      </c>
      <c r="AP2435">
        <v>0</v>
      </c>
      <c r="AQ2435">
        <v>7</v>
      </c>
      <c r="AR2435">
        <v>1</v>
      </c>
      <c r="AS2435">
        <v>1</v>
      </c>
      <c r="AT2435">
        <v>0</v>
      </c>
      <c r="AU2435">
        <v>0</v>
      </c>
      <c r="AV2435">
        <v>0</v>
      </c>
      <c r="AW2435">
        <v>1</v>
      </c>
      <c r="AX2435">
        <v>0</v>
      </c>
      <c r="AY2435">
        <v>1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 s="8">
        <v>1.42304189435336E-2</v>
      </c>
      <c r="BV2435" s="8">
        <f>Tabla2[[#This Row],[Area Vendible Unificada]]/100000</f>
        <v>1.423E-2</v>
      </c>
    </row>
    <row r="2436" spans="1:74" x14ac:dyDescent="0.45">
      <c r="A2436" t="s">
        <v>711</v>
      </c>
      <c r="B2436" s="2">
        <v>48</v>
      </c>
      <c r="C2436" s="9">
        <f>IF(Tabla2[[#This Row],[price]]&gt;100000,Tabla2[[#This Row],[price]]/100000000000000,Tabla2[[#This Row],[price]])</f>
        <v>48</v>
      </c>
      <c r="D2436" s="9">
        <f>IF(Tabla2[[#This Row],[Precio Modificado]]=0,Tabla2[[#This Row],[price_per_sqft]]*Tabla2[[#This Row],[area]],Tabla2[[#This Row],[Precio Modificado]])</f>
        <v>48</v>
      </c>
      <c r="E2436" s="9">
        <f>Tabla2[[#This Row],[price_per_sqft]]*Tabla2[[#This Row],[Area mod]]</f>
        <v>53.33</v>
      </c>
      <c r="F2436" s="9">
        <f>Tabla2[[#This Row],[Precio Area Vendible]]-Tabla2[[#This Row],[Precio Modificado 2]]</f>
        <v>5.3299999999999983</v>
      </c>
      <c r="G2436" s="6">
        <v>5333</v>
      </c>
      <c r="H2436">
        <v>3</v>
      </c>
      <c r="I2436">
        <v>2</v>
      </c>
      <c r="J2436">
        <v>2</v>
      </c>
      <c r="K2436">
        <v>2</v>
      </c>
      <c r="M2436" t="s">
        <v>124</v>
      </c>
      <c r="N2436">
        <v>3</v>
      </c>
      <c r="O2436">
        <f>Tabla2[[#This Row],[BHK]]-Tabla2[[#This Row],[bedRoom]]</f>
        <v>0</v>
      </c>
      <c r="P2436" t="s">
        <v>712</v>
      </c>
      <c r="Q2436">
        <v>3</v>
      </c>
      <c r="R2436">
        <v>0</v>
      </c>
      <c r="S2436">
        <v>0</v>
      </c>
      <c r="T2436">
        <v>0</v>
      </c>
      <c r="U2436">
        <v>0</v>
      </c>
      <c r="V2436">
        <v>1000</v>
      </c>
      <c r="Y2436">
        <f>IF(Tabla2[[#This Row],[Super_BuiltUp_Area]]=0, IF(Tabla2[[#This Row],[Built_Up_Area]]&lt;&gt;"", Tabla2[[#This Row],[Built_Up_Area]], Tabla2[[#This Row],[Carpet_Area]]),Tabla2[[#This Row],[Super_BuiltUp_Area]])</f>
        <v>100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1</v>
      </c>
      <c r="AG2436">
        <v>0</v>
      </c>
      <c r="AH2436">
        <v>0</v>
      </c>
      <c r="AI2436">
        <v>0</v>
      </c>
      <c r="AJ2436">
        <v>1</v>
      </c>
      <c r="AK2436">
        <v>0</v>
      </c>
      <c r="AL2436">
        <v>0</v>
      </c>
      <c r="AM2436">
        <v>0</v>
      </c>
      <c r="AN2436">
        <v>1</v>
      </c>
      <c r="AO2436">
        <v>0</v>
      </c>
      <c r="AP2436">
        <v>0</v>
      </c>
      <c r="AQ2436">
        <v>6</v>
      </c>
      <c r="AR2436">
        <v>1</v>
      </c>
      <c r="AS2436">
        <v>0</v>
      </c>
      <c r="AT2436">
        <v>1</v>
      </c>
      <c r="AU2436">
        <v>0</v>
      </c>
      <c r="AV2436">
        <v>1</v>
      </c>
      <c r="AW2436">
        <v>1</v>
      </c>
      <c r="AX2436">
        <v>1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 s="8">
        <v>9.0005625351584004E-3</v>
      </c>
      <c r="BV2436" s="8">
        <f>Tabla2[[#This Row],[Area Vendible Unificada]]/100000</f>
        <v>0.01</v>
      </c>
    </row>
    <row r="2437" spans="1:74" x14ac:dyDescent="0.45">
      <c r="A2437" t="s">
        <v>477</v>
      </c>
      <c r="B2437" s="2">
        <v>200</v>
      </c>
      <c r="C2437" s="9">
        <f>IF(Tabla2[[#This Row],[price]]&gt;100000,Tabla2[[#This Row],[price]]/100000000000000,Tabla2[[#This Row],[price]])</f>
        <v>200</v>
      </c>
      <c r="D2437" s="9">
        <f>IF(Tabla2[[#This Row],[Precio Modificado]]=0,Tabla2[[#This Row],[price_per_sqft]]*Tabla2[[#This Row],[area]],Tabla2[[#This Row],[Precio Modificado]])</f>
        <v>200</v>
      </c>
      <c r="E2437" s="9">
        <f>Tabla2[[#This Row],[price_per_sqft]]*Tabla2[[#This Row],[Area mod]]</f>
        <v>199.99</v>
      </c>
      <c r="F2437" s="9">
        <f>Tabla2[[#This Row],[Precio Area Vendible]]-Tabla2[[#This Row],[Precio Modificado 2]]</f>
        <v>-9.9999999999909051E-3</v>
      </c>
      <c r="G2437" s="6">
        <v>11428</v>
      </c>
      <c r="H2437">
        <v>3</v>
      </c>
      <c r="I2437">
        <v>3</v>
      </c>
      <c r="J2437">
        <v>3</v>
      </c>
      <c r="K2437">
        <v>12</v>
      </c>
      <c r="M2437" t="s">
        <v>75</v>
      </c>
      <c r="N2437">
        <v>3</v>
      </c>
      <c r="O2437">
        <f>Tabla2[[#This Row],[BHK]]-Tabla2[[#This Row],[bedRoom]]</f>
        <v>0</v>
      </c>
      <c r="P2437" t="s">
        <v>178</v>
      </c>
      <c r="Q2437">
        <v>19</v>
      </c>
      <c r="R2437">
        <v>0</v>
      </c>
      <c r="S2437">
        <v>1</v>
      </c>
      <c r="T2437">
        <v>0</v>
      </c>
      <c r="U2437">
        <v>0</v>
      </c>
      <c r="X2437">
        <v>1750</v>
      </c>
      <c r="Y2437">
        <f>IF(Tabla2[[#This Row],[Super_BuiltUp_Area]]=0, IF(Tabla2[[#This Row],[Built_Up_Area]]&lt;&gt;"", Tabla2[[#This Row],[Built_Up_Area]], Tabla2[[#This Row],[Carpet_Area]]),Tabla2[[#This Row],[Super_BuiltUp_Area]])</f>
        <v>1750</v>
      </c>
      <c r="Z2437">
        <v>0</v>
      </c>
      <c r="AA2437">
        <v>0</v>
      </c>
      <c r="AB2437">
        <v>0</v>
      </c>
      <c r="AC2437">
        <v>1</v>
      </c>
      <c r="AD2437">
        <v>0</v>
      </c>
      <c r="AE2437">
        <v>0</v>
      </c>
      <c r="AF2437">
        <v>0</v>
      </c>
      <c r="AG2437">
        <v>1</v>
      </c>
      <c r="AH2437">
        <v>1</v>
      </c>
      <c r="AI2437">
        <v>0</v>
      </c>
      <c r="AJ2437">
        <v>0</v>
      </c>
      <c r="AK2437">
        <v>0</v>
      </c>
      <c r="AL2437">
        <v>1</v>
      </c>
      <c r="AM2437">
        <v>0</v>
      </c>
      <c r="AN2437">
        <v>0</v>
      </c>
      <c r="AO2437">
        <v>1</v>
      </c>
      <c r="AP2437">
        <v>1</v>
      </c>
      <c r="AQ2437">
        <v>17</v>
      </c>
      <c r="AR2437">
        <v>0</v>
      </c>
      <c r="AS2437">
        <v>1</v>
      </c>
      <c r="AT2437">
        <v>0</v>
      </c>
      <c r="AU2437">
        <v>0</v>
      </c>
      <c r="AV2437">
        <v>0</v>
      </c>
      <c r="AW2437">
        <v>1</v>
      </c>
      <c r="AX2437">
        <v>1</v>
      </c>
      <c r="AY2437">
        <v>1</v>
      </c>
      <c r="AZ2437">
        <v>1</v>
      </c>
      <c r="BA2437">
        <v>1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 s="8">
        <v>1.7500875043752102E-2</v>
      </c>
      <c r="BV2437" s="8">
        <f>Tabla2[[#This Row],[Area Vendible Unificada]]/100000</f>
        <v>1.7500000000000002E-2</v>
      </c>
    </row>
    <row r="2438" spans="1:74" x14ac:dyDescent="0.45">
      <c r="A2438" t="s">
        <v>713</v>
      </c>
      <c r="B2438" s="2">
        <v>55</v>
      </c>
      <c r="C2438" s="9">
        <f>IF(Tabla2[[#This Row],[price]]&gt;100000,Tabla2[[#This Row],[price]]/100000000000000,Tabla2[[#This Row],[price]])</f>
        <v>55</v>
      </c>
      <c r="D2438" s="9">
        <f>IF(Tabla2[[#This Row],[Precio Modificado]]=0,Tabla2[[#This Row],[price_per_sqft]]*Tabla2[[#This Row],[area]],Tabla2[[#This Row],[Precio Modificado]])</f>
        <v>55</v>
      </c>
      <c r="E2438" s="9">
        <f>Tabla2[[#This Row],[price_per_sqft]]*Tabla2[[#This Row],[Area mod]]</f>
        <v>54.998489999999997</v>
      </c>
      <c r="F2438" s="9">
        <f>Tabla2[[#This Row],[Precio Area Vendible]]-Tabla2[[#This Row],[Precio Modificado 2]]</f>
        <v>-1.510000000003231E-3</v>
      </c>
      <c r="G2438" s="6">
        <v>8221</v>
      </c>
      <c r="H2438">
        <v>1</v>
      </c>
      <c r="I2438">
        <v>1</v>
      </c>
      <c r="J2438">
        <v>0</v>
      </c>
      <c r="K2438">
        <v>5</v>
      </c>
      <c r="M2438" t="s">
        <v>82</v>
      </c>
      <c r="N2438">
        <v>1</v>
      </c>
      <c r="O2438">
        <f>Tabla2[[#This Row],[BHK]]-Tabla2[[#This Row],[bedRoom]]</f>
        <v>0</v>
      </c>
      <c r="P2438" t="s">
        <v>127</v>
      </c>
      <c r="Q2438">
        <v>5</v>
      </c>
      <c r="R2438">
        <v>0</v>
      </c>
      <c r="S2438">
        <v>0</v>
      </c>
      <c r="T2438">
        <v>0</v>
      </c>
      <c r="U2438">
        <v>0</v>
      </c>
      <c r="W2438">
        <v>669</v>
      </c>
      <c r="Y2438">
        <f>IF(Tabla2[[#This Row],[Super_BuiltUp_Area]]=0, IF(Tabla2[[#This Row],[Built_Up_Area]]&lt;&gt;"", Tabla2[[#This Row],[Built_Up_Area]], Tabla2[[#This Row],[Carpet_Area]]),Tabla2[[#This Row],[Super_BuiltUp_Area]])</f>
        <v>669</v>
      </c>
      <c r="AQ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 s="8">
        <v>6.6901836759518003E-3</v>
      </c>
      <c r="BV2438" s="8">
        <f>Tabla2[[#This Row],[Area Vendible Unificada]]/100000</f>
        <v>6.6899999999999998E-3</v>
      </c>
    </row>
    <row r="2439" spans="1:74" x14ac:dyDescent="0.45">
      <c r="A2439" t="s">
        <v>94</v>
      </c>
      <c r="B2439" s="2">
        <v>32</v>
      </c>
      <c r="C2439" s="9">
        <f>IF(Tabla2[[#This Row],[price]]&gt;100000,Tabla2[[#This Row],[price]]/100000000000000,Tabla2[[#This Row],[price]])</f>
        <v>32</v>
      </c>
      <c r="D2439" s="9">
        <f>IF(Tabla2[[#This Row],[Precio Modificado]]=0,Tabla2[[#This Row],[price_per_sqft]]*Tabla2[[#This Row],[area]],Tabla2[[#This Row],[Precio Modificado]])</f>
        <v>32</v>
      </c>
      <c r="E2439" s="9">
        <f>Tabla2[[#This Row],[price_per_sqft]]*Tabla2[[#This Row],[Area mod]]</f>
        <v>31.998599999999996</v>
      </c>
      <c r="F2439" s="9">
        <f>Tabla2[[#This Row],[Precio Area Vendible]]-Tabla2[[#This Row],[Precio Modificado 2]]</f>
        <v>-1.4000000000038426E-3</v>
      </c>
      <c r="G2439" s="6">
        <v>5517</v>
      </c>
      <c r="H2439">
        <v>2</v>
      </c>
      <c r="I2439">
        <v>2</v>
      </c>
      <c r="J2439">
        <v>1</v>
      </c>
      <c r="K2439">
        <v>7</v>
      </c>
      <c r="M2439" t="s">
        <v>75</v>
      </c>
      <c r="N2439">
        <v>2</v>
      </c>
      <c r="O2439">
        <f>Tabla2[[#This Row],[BHK]]-Tabla2[[#This Row],[bedRoom]]</f>
        <v>0</v>
      </c>
      <c r="P2439" t="s">
        <v>76</v>
      </c>
      <c r="Q2439">
        <v>13</v>
      </c>
      <c r="R2439">
        <v>0</v>
      </c>
      <c r="S2439">
        <v>0</v>
      </c>
      <c r="T2439">
        <v>0</v>
      </c>
      <c r="U2439">
        <v>0</v>
      </c>
      <c r="V2439">
        <v>580</v>
      </c>
      <c r="Y2439">
        <f>IF(Tabla2[[#This Row],[Super_BuiltUp_Area]]=0, IF(Tabla2[[#This Row],[Built_Up_Area]]&lt;&gt;"", Tabla2[[#This Row],[Built_Up_Area]], Tabla2[[#This Row],[Carpet_Area]]),Tabla2[[#This Row],[Super_BuiltUp_Area]])</f>
        <v>580</v>
      </c>
      <c r="Z2439">
        <v>0</v>
      </c>
      <c r="AA2439">
        <v>0</v>
      </c>
      <c r="AB2439">
        <v>1</v>
      </c>
      <c r="AC2439">
        <v>1</v>
      </c>
      <c r="AD2439">
        <v>0</v>
      </c>
      <c r="AE2439">
        <v>0</v>
      </c>
      <c r="AF2439">
        <v>0</v>
      </c>
      <c r="AG2439">
        <v>1</v>
      </c>
      <c r="AH2439">
        <v>0</v>
      </c>
      <c r="AI2439">
        <v>0</v>
      </c>
      <c r="AJ2439">
        <v>0</v>
      </c>
      <c r="AK2439">
        <v>0</v>
      </c>
      <c r="AL2439">
        <v>1</v>
      </c>
      <c r="AM2439">
        <v>0</v>
      </c>
      <c r="AN2439">
        <v>0</v>
      </c>
      <c r="AO2439">
        <v>1</v>
      </c>
      <c r="AP2439">
        <v>0</v>
      </c>
      <c r="AQ2439">
        <v>27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 s="8">
        <v>5.800253761102E-3</v>
      </c>
      <c r="BV2439" s="8">
        <f>Tabla2[[#This Row],[Area Vendible Unificada]]/100000</f>
        <v>5.7999999999999996E-3</v>
      </c>
    </row>
    <row r="2440" spans="1:74" x14ac:dyDescent="0.45">
      <c r="A2440" t="s">
        <v>290</v>
      </c>
      <c r="B2440" s="2">
        <v>82</v>
      </c>
      <c r="C2440" s="9">
        <f>IF(Tabla2[[#This Row],[price]]&gt;100000,Tabla2[[#This Row],[price]]/100000000000000,Tabla2[[#This Row],[price]])</f>
        <v>82</v>
      </c>
      <c r="D2440" s="9">
        <f>IF(Tabla2[[#This Row],[Precio Modificado]]=0,Tabla2[[#This Row],[price_per_sqft]]*Tabla2[[#This Row],[area]],Tabla2[[#This Row],[Precio Modificado]])</f>
        <v>82</v>
      </c>
      <c r="E2440" s="9">
        <f>Tabla2[[#This Row],[price_per_sqft]]*Tabla2[[#This Row],[Area mod]]</f>
        <v>81.994399999999999</v>
      </c>
      <c r="F2440" s="9">
        <f>Tabla2[[#This Row],[Precio Area Vendible]]-Tabla2[[#This Row],[Precio Modificado 2]]</f>
        <v>-5.6000000000011596E-3</v>
      </c>
      <c r="G2440" s="6">
        <v>6029</v>
      </c>
      <c r="H2440">
        <v>2</v>
      </c>
      <c r="I2440">
        <v>2</v>
      </c>
      <c r="J2440">
        <v>1</v>
      </c>
      <c r="K2440">
        <v>12</v>
      </c>
      <c r="M2440" t="s">
        <v>75</v>
      </c>
      <c r="N2440">
        <v>2</v>
      </c>
      <c r="O2440">
        <f>Tabla2[[#This Row],[BHK]]-Tabla2[[#This Row],[bedRoom]]</f>
        <v>0</v>
      </c>
      <c r="P2440" t="s">
        <v>196</v>
      </c>
      <c r="Q2440">
        <v>14</v>
      </c>
      <c r="R2440">
        <v>0</v>
      </c>
      <c r="S2440">
        <v>0</v>
      </c>
      <c r="T2440">
        <v>0</v>
      </c>
      <c r="U2440">
        <v>0</v>
      </c>
      <c r="V2440">
        <v>1000</v>
      </c>
      <c r="W2440">
        <v>1300</v>
      </c>
      <c r="X2440">
        <v>1360</v>
      </c>
      <c r="Y2440">
        <f>IF(Tabla2[[#This Row],[Super_BuiltUp_Area]]=0, IF(Tabla2[[#This Row],[Built_Up_Area]]&lt;&gt;"", Tabla2[[#This Row],[Built_Up_Area]], Tabla2[[#This Row],[Carpet_Area]]),Tabla2[[#This Row],[Super_BuiltUp_Area]])</f>
        <v>1360</v>
      </c>
      <c r="Z2440">
        <v>0</v>
      </c>
      <c r="AA2440">
        <v>0</v>
      </c>
      <c r="AB2440">
        <v>0</v>
      </c>
      <c r="AC2440">
        <v>1</v>
      </c>
      <c r="AD2440">
        <v>0</v>
      </c>
      <c r="AE2440">
        <v>0</v>
      </c>
      <c r="AF2440">
        <v>0</v>
      </c>
      <c r="AG2440">
        <v>1</v>
      </c>
      <c r="AH2440">
        <v>0</v>
      </c>
      <c r="AI2440">
        <v>1</v>
      </c>
      <c r="AJ2440">
        <v>1</v>
      </c>
      <c r="AK2440">
        <v>1</v>
      </c>
      <c r="AL2440">
        <v>1</v>
      </c>
      <c r="AM2440">
        <v>1</v>
      </c>
      <c r="AN2440">
        <v>1</v>
      </c>
      <c r="AO2440">
        <v>0</v>
      </c>
      <c r="AP2440">
        <v>0</v>
      </c>
      <c r="AQ2440">
        <v>28</v>
      </c>
      <c r="AR2440">
        <v>1</v>
      </c>
      <c r="AS2440">
        <v>1</v>
      </c>
      <c r="AT2440">
        <v>0</v>
      </c>
      <c r="AU2440">
        <v>0</v>
      </c>
      <c r="AV2440">
        <v>0</v>
      </c>
      <c r="AW2440">
        <v>1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 s="8">
        <v>1.3600928843921001E-2</v>
      </c>
      <c r="BV2440" s="8">
        <f>Tabla2[[#This Row],[Area Vendible Unificada]]/100000</f>
        <v>1.3599999999999999E-2</v>
      </c>
    </row>
    <row r="2441" spans="1:74" x14ac:dyDescent="0.45">
      <c r="A2441" t="s">
        <v>312</v>
      </c>
      <c r="B2441" s="2">
        <v>40</v>
      </c>
      <c r="C2441" s="9">
        <f>IF(Tabla2[[#This Row],[price]]&gt;100000,Tabla2[[#This Row],[price]]/100000000000000,Tabla2[[#This Row],[price]])</f>
        <v>40</v>
      </c>
      <c r="D2441" s="9">
        <f>IF(Tabla2[[#This Row],[Precio Modificado]]=0,Tabla2[[#This Row],[price_per_sqft]]*Tabla2[[#This Row],[area]],Tabla2[[#This Row],[Precio Modificado]])</f>
        <v>40</v>
      </c>
      <c r="E2441" s="9">
        <f>Tabla2[[#This Row],[price_per_sqft]]*Tabla2[[#This Row],[Area mod]]</f>
        <v>39.995010000000001</v>
      </c>
      <c r="F2441" s="9">
        <f>Tabla2[[#This Row],[Precio Area Vendible]]-Tabla2[[#This Row],[Precio Modificado 2]]</f>
        <v>-4.9899999999993838E-3</v>
      </c>
      <c r="G2441" s="6">
        <v>7029</v>
      </c>
      <c r="H2441">
        <v>2</v>
      </c>
      <c r="I2441">
        <v>2</v>
      </c>
      <c r="J2441">
        <v>1</v>
      </c>
      <c r="K2441">
        <v>14</v>
      </c>
      <c r="M2441" t="s">
        <v>69</v>
      </c>
      <c r="N2441">
        <v>2</v>
      </c>
      <c r="O2441">
        <f>Tabla2[[#This Row],[BHK]]-Tabla2[[#This Row],[bedRoom]]</f>
        <v>0</v>
      </c>
      <c r="P2441" t="s">
        <v>87</v>
      </c>
      <c r="Q2441">
        <v>14</v>
      </c>
      <c r="R2441">
        <v>0</v>
      </c>
      <c r="S2441">
        <v>0</v>
      </c>
      <c r="T2441">
        <v>0</v>
      </c>
      <c r="U2441">
        <v>0</v>
      </c>
      <c r="X2441">
        <v>569</v>
      </c>
      <c r="Y2441">
        <f>IF(Tabla2[[#This Row],[Super_BuiltUp_Area]]=0, IF(Tabla2[[#This Row],[Built_Up_Area]]&lt;&gt;"", Tabla2[[#This Row],[Built_Up_Area]], Tabla2[[#This Row],[Carpet_Area]]),Tabla2[[#This Row],[Super_BuiltUp_Area]])</f>
        <v>569</v>
      </c>
      <c r="Z2441">
        <v>0</v>
      </c>
      <c r="AA2441">
        <v>0</v>
      </c>
      <c r="AB2441">
        <v>1</v>
      </c>
      <c r="AC2441">
        <v>1</v>
      </c>
      <c r="AD2441">
        <v>0</v>
      </c>
      <c r="AE2441">
        <v>0</v>
      </c>
      <c r="AF2441">
        <v>0</v>
      </c>
      <c r="AG2441">
        <v>1</v>
      </c>
      <c r="AH2441">
        <v>1</v>
      </c>
      <c r="AI2441">
        <v>0</v>
      </c>
      <c r="AJ2441">
        <v>0</v>
      </c>
      <c r="AK2441">
        <v>0</v>
      </c>
      <c r="AL2441">
        <v>1</v>
      </c>
      <c r="AM2441">
        <v>0</v>
      </c>
      <c r="AN2441">
        <v>0</v>
      </c>
      <c r="AO2441">
        <v>1</v>
      </c>
      <c r="AP2441">
        <v>1</v>
      </c>
      <c r="AQ2441">
        <v>27</v>
      </c>
      <c r="AR2441">
        <v>1</v>
      </c>
      <c r="AS2441">
        <v>1</v>
      </c>
      <c r="AT2441">
        <v>0</v>
      </c>
      <c r="AU2441">
        <v>0</v>
      </c>
      <c r="AV2441">
        <v>0</v>
      </c>
      <c r="AW2441">
        <v>1</v>
      </c>
      <c r="AX2441">
        <v>0</v>
      </c>
      <c r="AY2441">
        <v>0</v>
      </c>
      <c r="AZ2441">
        <v>1</v>
      </c>
      <c r="BA2441">
        <v>1</v>
      </c>
      <c r="BB2441">
        <v>0</v>
      </c>
      <c r="BC2441">
        <v>2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 s="8">
        <v>5.6907099160620001E-3</v>
      </c>
      <c r="BV2441" s="8">
        <f>Tabla2[[#This Row],[Area Vendible Unificada]]/100000</f>
        <v>5.6899999999999997E-3</v>
      </c>
    </row>
    <row r="2442" spans="1:74" x14ac:dyDescent="0.45">
      <c r="A2442" t="s">
        <v>207</v>
      </c>
      <c r="B2442" s="2">
        <v>115</v>
      </c>
      <c r="C2442" s="9">
        <f>IF(Tabla2[[#This Row],[price]]&gt;100000,Tabla2[[#This Row],[price]]/100000000000000,Tabla2[[#This Row],[price]])</f>
        <v>115</v>
      </c>
      <c r="D2442" s="9">
        <f>IF(Tabla2[[#This Row],[Precio Modificado]]=0,Tabla2[[#This Row],[price_per_sqft]]*Tabla2[[#This Row],[area]],Tabla2[[#This Row],[Precio Modificado]])</f>
        <v>115</v>
      </c>
      <c r="E2442" s="9">
        <f>Tabla2[[#This Row],[price_per_sqft]]*Tabla2[[#This Row],[Area mod]]</f>
        <v>10.684215200000001</v>
      </c>
      <c r="F2442" s="9">
        <f>Tabla2[[#This Row],[Precio Area Vendible]]-Tabla2[[#This Row],[Precio Modificado 2]]</f>
        <v>-104.3157848</v>
      </c>
      <c r="G2442" s="6">
        <v>11558</v>
      </c>
      <c r="H2442">
        <v>2</v>
      </c>
      <c r="I2442">
        <v>2</v>
      </c>
      <c r="J2442">
        <v>2</v>
      </c>
      <c r="K2442">
        <v>15</v>
      </c>
      <c r="M2442" t="s">
        <v>77</v>
      </c>
      <c r="N2442">
        <v>2</v>
      </c>
      <c r="O2442">
        <f>Tabla2[[#This Row],[BHK]]-Tabla2[[#This Row],[bedRoom]]</f>
        <v>0</v>
      </c>
      <c r="P2442" t="s">
        <v>111</v>
      </c>
      <c r="Q2442">
        <v>22</v>
      </c>
      <c r="R2442">
        <v>0</v>
      </c>
      <c r="S2442">
        <v>0</v>
      </c>
      <c r="T2442">
        <v>0</v>
      </c>
      <c r="U2442">
        <v>0</v>
      </c>
      <c r="V2442">
        <v>92.44</v>
      </c>
      <c r="Y2442">
        <f>IF(Tabla2[[#This Row],[Super_BuiltUp_Area]]=0, IF(Tabla2[[#This Row],[Built_Up_Area]]&lt;&gt;"", Tabla2[[#This Row],[Built_Up_Area]], Tabla2[[#This Row],[Carpet_Area]]),Tabla2[[#This Row],[Super_BuiltUp_Area]])</f>
        <v>92.44</v>
      </c>
      <c r="Z2442">
        <v>0</v>
      </c>
      <c r="AA2442">
        <v>0</v>
      </c>
      <c r="AB2442">
        <v>1</v>
      </c>
      <c r="AC2442">
        <v>1</v>
      </c>
      <c r="AD2442">
        <v>0</v>
      </c>
      <c r="AE2442">
        <v>0</v>
      </c>
      <c r="AF2442">
        <v>0</v>
      </c>
      <c r="AG2442">
        <v>1</v>
      </c>
      <c r="AH2442">
        <v>1</v>
      </c>
      <c r="AI2442">
        <v>0</v>
      </c>
      <c r="AJ2442">
        <v>0</v>
      </c>
      <c r="AK2442">
        <v>0</v>
      </c>
      <c r="AL2442">
        <v>1</v>
      </c>
      <c r="AM2442">
        <v>0</v>
      </c>
      <c r="AN2442">
        <v>0</v>
      </c>
      <c r="AO2442">
        <v>1</v>
      </c>
      <c r="AP2442">
        <v>1</v>
      </c>
      <c r="AQ2442">
        <v>27</v>
      </c>
      <c r="AR2442">
        <v>1</v>
      </c>
      <c r="AS2442">
        <v>1</v>
      </c>
      <c r="AT2442">
        <v>0</v>
      </c>
      <c r="AU2442">
        <v>0</v>
      </c>
      <c r="AV2442">
        <v>0</v>
      </c>
      <c r="AW2442">
        <v>1</v>
      </c>
      <c r="AX2442">
        <v>1</v>
      </c>
      <c r="AY2442">
        <v>0</v>
      </c>
      <c r="AZ2442">
        <v>1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 s="8">
        <v>9.9498183076656005E-3</v>
      </c>
      <c r="BV2442" s="8">
        <f>Tabla2[[#This Row],[Area Vendible Unificada]]/100000</f>
        <v>9.2440000000000003E-4</v>
      </c>
    </row>
    <row r="2443" spans="1:74" x14ac:dyDescent="0.45">
      <c r="A2443" t="s">
        <v>94</v>
      </c>
      <c r="B2443" s="2">
        <v>35</v>
      </c>
      <c r="C2443" s="9">
        <f>IF(Tabla2[[#This Row],[price]]&gt;100000,Tabla2[[#This Row],[price]]/100000000000000,Tabla2[[#This Row],[price]])</f>
        <v>35</v>
      </c>
      <c r="D2443" s="9">
        <f>IF(Tabla2[[#This Row],[Precio Modificado]]=0,Tabla2[[#This Row],[price_per_sqft]]*Tabla2[[#This Row],[area]],Tabla2[[#This Row],[Precio Modificado]])</f>
        <v>35</v>
      </c>
      <c r="E2443" s="9">
        <f>Tabla2[[#This Row],[price_per_sqft]]*Tabla2[[#This Row],[Area mod]]</f>
        <v>29.485880000000002</v>
      </c>
      <c r="F2443" s="9">
        <f>Tabla2[[#This Row],[Precio Area Vendible]]-Tabla2[[#This Row],[Precio Modificado 2]]</f>
        <v>-5.5141199999999984</v>
      </c>
      <c r="G2443" s="6">
        <v>4</v>
      </c>
      <c r="H2443">
        <v>2</v>
      </c>
      <c r="I2443">
        <v>2</v>
      </c>
      <c r="J2443">
        <v>2</v>
      </c>
      <c r="K2443">
        <v>8</v>
      </c>
      <c r="M2443" t="s">
        <v>69</v>
      </c>
      <c r="N2443">
        <v>2</v>
      </c>
      <c r="O2443">
        <f>Tabla2[[#This Row],[BHK]]-Tabla2[[#This Row],[bedRoom]]</f>
        <v>0</v>
      </c>
      <c r="P2443" t="s">
        <v>76</v>
      </c>
      <c r="Q2443">
        <v>13</v>
      </c>
      <c r="R2443">
        <v>0</v>
      </c>
      <c r="S2443">
        <v>0</v>
      </c>
      <c r="T2443">
        <v>0</v>
      </c>
      <c r="U2443">
        <v>0</v>
      </c>
      <c r="W2443">
        <v>737147</v>
      </c>
      <c r="Y2443">
        <f>IF(Tabla2[[#This Row],[Super_BuiltUp_Area]]=0, IF(Tabla2[[#This Row],[Built_Up_Area]]&lt;&gt;"", Tabla2[[#This Row],[Built_Up_Area]], Tabla2[[#This Row],[Carpet_Area]]),Tabla2[[#This Row],[Super_BuiltUp_Area]])</f>
        <v>737147</v>
      </c>
      <c r="Z2443">
        <v>0</v>
      </c>
      <c r="AA2443">
        <v>0</v>
      </c>
      <c r="AB2443">
        <v>0</v>
      </c>
      <c r="AC2443">
        <v>1</v>
      </c>
      <c r="AD2443">
        <v>0</v>
      </c>
      <c r="AE2443">
        <v>0</v>
      </c>
      <c r="AF2443">
        <v>0</v>
      </c>
      <c r="AG2443">
        <v>1</v>
      </c>
      <c r="AH2443">
        <v>0</v>
      </c>
      <c r="AI2443">
        <v>1</v>
      </c>
      <c r="AJ2443">
        <v>1</v>
      </c>
      <c r="AK2443">
        <v>1</v>
      </c>
      <c r="AL2443">
        <v>1</v>
      </c>
      <c r="AM2443">
        <v>0</v>
      </c>
      <c r="AN2443">
        <v>1</v>
      </c>
      <c r="AO2443">
        <v>0</v>
      </c>
      <c r="AP2443">
        <v>0</v>
      </c>
      <c r="AQ2443">
        <v>28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1</v>
      </c>
      <c r="BC2443">
        <v>1</v>
      </c>
      <c r="BD2443">
        <v>0</v>
      </c>
      <c r="BE2443">
        <v>1</v>
      </c>
      <c r="BF2443">
        <v>1</v>
      </c>
      <c r="BG2443">
        <v>1</v>
      </c>
      <c r="BH2443">
        <v>1</v>
      </c>
      <c r="BI2443">
        <v>1</v>
      </c>
      <c r="BJ2443">
        <v>1</v>
      </c>
      <c r="BK2443">
        <v>1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1</v>
      </c>
      <c r="BU2443" s="8">
        <v>8.75</v>
      </c>
      <c r="BV2443" s="8">
        <f>Tabla2[[#This Row],[Area Vendible Unificada]]/100000</f>
        <v>7.3714700000000004</v>
      </c>
    </row>
    <row r="2444" spans="1:74" x14ac:dyDescent="0.45">
      <c r="A2444" t="s">
        <v>407</v>
      </c>
      <c r="B2444" s="2">
        <v>94.5</v>
      </c>
      <c r="C2444" s="9">
        <f>IF(Tabla2[[#This Row],[price]]&gt;100000,Tabla2[[#This Row],[price]]/100000000000000,Tabla2[[#This Row],[price]])</f>
        <v>94.5</v>
      </c>
      <c r="D2444" s="9">
        <f>IF(Tabla2[[#This Row],[Precio Modificado]]=0,Tabla2[[#This Row],[price_per_sqft]]*Tabla2[[#This Row],[area]],Tabla2[[#This Row],[Precio Modificado]])</f>
        <v>94.5</v>
      </c>
      <c r="E2444" s="9">
        <f>Tabla2[[#This Row],[price_per_sqft]]*Tabla2[[#This Row],[Area mod]]</f>
        <v>94.5</v>
      </c>
      <c r="F2444" s="9">
        <f>Tabla2[[#This Row],[Precio Area Vendible]]-Tabla2[[#This Row],[Precio Modificado 2]]</f>
        <v>0</v>
      </c>
      <c r="G2444" s="6">
        <v>7000</v>
      </c>
      <c r="H2444">
        <v>3</v>
      </c>
      <c r="I2444">
        <v>2</v>
      </c>
      <c r="J2444">
        <v>3</v>
      </c>
      <c r="K2444">
        <v>10</v>
      </c>
      <c r="M2444" t="s">
        <v>75</v>
      </c>
      <c r="N2444">
        <v>3</v>
      </c>
      <c r="O2444">
        <f>Tabla2[[#This Row],[BHK]]-Tabla2[[#This Row],[bedRoom]]</f>
        <v>0</v>
      </c>
      <c r="P2444" t="s">
        <v>168</v>
      </c>
      <c r="Q2444">
        <v>19</v>
      </c>
      <c r="R2444">
        <v>0</v>
      </c>
      <c r="S2444">
        <v>1</v>
      </c>
      <c r="T2444">
        <v>0</v>
      </c>
      <c r="U2444">
        <v>0</v>
      </c>
      <c r="X2444">
        <v>1350</v>
      </c>
      <c r="Y2444">
        <f>IF(Tabla2[[#This Row],[Super_BuiltUp_Area]]=0, IF(Tabla2[[#This Row],[Built_Up_Area]]&lt;&gt;"", Tabla2[[#This Row],[Built_Up_Area]], Tabla2[[#This Row],[Carpet_Area]]),Tabla2[[#This Row],[Super_BuiltUp_Area]])</f>
        <v>1350</v>
      </c>
      <c r="Z2444">
        <v>0</v>
      </c>
      <c r="AA2444">
        <v>1</v>
      </c>
      <c r="AB2444">
        <v>0</v>
      </c>
      <c r="AC2444">
        <v>0</v>
      </c>
      <c r="AD2444">
        <v>0</v>
      </c>
      <c r="AE2444">
        <v>0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1</v>
      </c>
      <c r="AL2444">
        <v>1</v>
      </c>
      <c r="AM2444">
        <v>1</v>
      </c>
      <c r="AN2444">
        <v>1</v>
      </c>
      <c r="AO2444">
        <v>1</v>
      </c>
      <c r="AP2444">
        <v>1</v>
      </c>
      <c r="AQ2444">
        <v>35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1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2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1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 s="8">
        <v>1.35E-2</v>
      </c>
      <c r="BV2444" s="8">
        <f>Tabla2[[#This Row],[Area Vendible Unificada]]/100000</f>
        <v>1.35E-2</v>
      </c>
    </row>
    <row r="2445" spans="1:74" x14ac:dyDescent="0.45">
      <c r="A2445" t="s">
        <v>710</v>
      </c>
      <c r="B2445" s="2">
        <v>500</v>
      </c>
      <c r="C2445" s="9">
        <f>IF(Tabla2[[#This Row],[price]]&gt;100000,Tabla2[[#This Row],[price]]/100000000000000,Tabla2[[#This Row],[price]])</f>
        <v>500</v>
      </c>
      <c r="D2445" s="9">
        <f>IF(Tabla2[[#This Row],[Precio Modificado]]=0,Tabla2[[#This Row],[price_per_sqft]]*Tabla2[[#This Row],[area]],Tabla2[[#This Row],[Precio Modificado]])</f>
        <v>500</v>
      </c>
      <c r="E2445" s="9">
        <f>Tabla2[[#This Row],[price_per_sqft]]*Tabla2[[#This Row],[Area mod]]</f>
        <v>499.97999999999996</v>
      </c>
      <c r="F2445" s="9">
        <f>Tabla2[[#This Row],[Precio Area Vendible]]-Tabla2[[#This Row],[Precio Modificado 2]]</f>
        <v>-2.0000000000038654E-2</v>
      </c>
      <c r="G2445" s="6">
        <v>9615</v>
      </c>
      <c r="H2445">
        <v>5</v>
      </c>
      <c r="I2445">
        <v>5</v>
      </c>
      <c r="J2445">
        <v>3</v>
      </c>
      <c r="K2445">
        <v>2</v>
      </c>
      <c r="L2445" t="s">
        <v>108</v>
      </c>
      <c r="M2445" t="s">
        <v>82</v>
      </c>
      <c r="N2445">
        <v>5</v>
      </c>
      <c r="O2445">
        <f>Tabla2[[#This Row],[BHK]]-Tabla2[[#This Row],[bedRoom]]</f>
        <v>0</v>
      </c>
      <c r="P2445" t="s">
        <v>231</v>
      </c>
      <c r="Q2445">
        <v>12</v>
      </c>
      <c r="R2445">
        <v>0</v>
      </c>
      <c r="S2445">
        <v>0</v>
      </c>
      <c r="T2445">
        <v>0</v>
      </c>
      <c r="U2445">
        <v>0</v>
      </c>
      <c r="W2445">
        <v>5200</v>
      </c>
      <c r="Y2445">
        <f>IF(Tabla2[[#This Row],[Super_BuiltUp_Area]]=0, IF(Tabla2[[#This Row],[Built_Up_Area]]&lt;&gt;"", Tabla2[[#This Row],[Built_Up_Area]], Tabla2[[#This Row],[Carpet_Area]]),Tabla2[[#This Row],[Super_BuiltUp_Area]])</f>
        <v>5200</v>
      </c>
      <c r="AQ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 s="8">
        <v>5.2002080083203298E-2</v>
      </c>
      <c r="BV2445" s="8">
        <f>Tabla2[[#This Row],[Area Vendible Unificada]]/100000</f>
        <v>5.1999999999999998E-2</v>
      </c>
    </row>
    <row r="2446" spans="1:74" x14ac:dyDescent="0.45">
      <c r="A2446" t="s">
        <v>136</v>
      </c>
      <c r="B2446" s="2">
        <v>75</v>
      </c>
      <c r="C2446" s="9">
        <f>IF(Tabla2[[#This Row],[price]]&gt;100000,Tabla2[[#This Row],[price]]/100000000000000,Tabla2[[#This Row],[price]])</f>
        <v>75</v>
      </c>
      <c r="D2446" s="9">
        <f>IF(Tabla2[[#This Row],[Precio Modificado]]=0,Tabla2[[#This Row],[price_per_sqft]]*Tabla2[[#This Row],[area]],Tabla2[[#This Row],[Precio Modificado]])</f>
        <v>75</v>
      </c>
      <c r="E2446" s="9">
        <f>Tabla2[[#This Row],[price_per_sqft]]*Tabla2[[#This Row],[Area mod]]</f>
        <v>74.999200000000002</v>
      </c>
      <c r="F2446" s="9">
        <f>Tabla2[[#This Row],[Precio Area Vendible]]-Tabla2[[#This Row],[Precio Modificado 2]]</f>
        <v>-7.9999999999813554E-4</v>
      </c>
      <c r="G2446" s="6">
        <v>4820</v>
      </c>
      <c r="H2446">
        <v>3</v>
      </c>
      <c r="I2446">
        <v>2</v>
      </c>
      <c r="J2446">
        <v>2</v>
      </c>
      <c r="K2446">
        <v>16</v>
      </c>
      <c r="M2446" t="s">
        <v>82</v>
      </c>
      <c r="N2446">
        <v>3</v>
      </c>
      <c r="O2446">
        <f>Tabla2[[#This Row],[BHK]]-Tabla2[[#This Row],[bedRoom]]</f>
        <v>0</v>
      </c>
      <c r="P2446" t="s">
        <v>80</v>
      </c>
      <c r="Q2446">
        <v>16</v>
      </c>
      <c r="R2446">
        <v>0</v>
      </c>
      <c r="S2446">
        <v>0</v>
      </c>
      <c r="T2446">
        <v>0</v>
      </c>
      <c r="U2446">
        <v>0</v>
      </c>
      <c r="V2446">
        <v>1261</v>
      </c>
      <c r="W2446">
        <v>1556</v>
      </c>
      <c r="Y2446">
        <f>IF(Tabla2[[#This Row],[Super_BuiltUp_Area]]=0, IF(Tabla2[[#This Row],[Built_Up_Area]]&lt;&gt;"", Tabla2[[#This Row],[Built_Up_Area]], Tabla2[[#This Row],[Carpet_Area]]),Tabla2[[#This Row],[Super_BuiltUp_Area]])</f>
        <v>1556</v>
      </c>
      <c r="AQ2446">
        <v>0</v>
      </c>
      <c r="AR2446">
        <v>1</v>
      </c>
      <c r="AS2446">
        <v>0</v>
      </c>
      <c r="AT2446">
        <v>0</v>
      </c>
      <c r="AU2446">
        <v>1</v>
      </c>
      <c r="AV2446">
        <v>1</v>
      </c>
      <c r="AW2446">
        <v>1</v>
      </c>
      <c r="AX2446">
        <v>0</v>
      </c>
      <c r="AY2446">
        <v>1</v>
      </c>
      <c r="AZ2446">
        <v>0</v>
      </c>
      <c r="BA2446">
        <v>1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 s="8">
        <v>1.55601659751037E-2</v>
      </c>
      <c r="BV2446" s="8">
        <f>Tabla2[[#This Row],[Area Vendible Unificada]]/100000</f>
        <v>1.5559999999999999E-2</v>
      </c>
    </row>
    <row r="2447" spans="1:74" x14ac:dyDescent="0.45">
      <c r="A2447" t="s">
        <v>278</v>
      </c>
      <c r="B2447" s="2">
        <v>130</v>
      </c>
      <c r="C2447" s="9">
        <f>IF(Tabla2[[#This Row],[price]]&gt;100000,Tabla2[[#This Row],[price]]/100000000000000,Tabla2[[#This Row],[price]])</f>
        <v>130</v>
      </c>
      <c r="D2447" s="9">
        <f>IF(Tabla2[[#This Row],[Precio Modificado]]=0,Tabla2[[#This Row],[price_per_sqft]]*Tabla2[[#This Row],[area]],Tabla2[[#This Row],[Precio Modificado]])</f>
        <v>130</v>
      </c>
      <c r="E2447" s="9">
        <f>Tabla2[[#This Row],[price_per_sqft]]*Tabla2[[#This Row],[Area mod]]</f>
        <v>129.9864</v>
      </c>
      <c r="F2447" s="9">
        <f>Tabla2[[#This Row],[Precio Area Vendible]]-Tabla2[[#This Row],[Precio Modificado 2]]</f>
        <v>-1.3599999999996726E-2</v>
      </c>
      <c r="G2447" s="6">
        <v>7926</v>
      </c>
      <c r="H2447">
        <v>2</v>
      </c>
      <c r="I2447">
        <v>2</v>
      </c>
      <c r="J2447">
        <v>2</v>
      </c>
      <c r="K2447">
        <v>17</v>
      </c>
      <c r="M2447" t="s">
        <v>75</v>
      </c>
      <c r="N2447">
        <v>2</v>
      </c>
      <c r="O2447">
        <f>Tabla2[[#This Row],[BHK]]-Tabla2[[#This Row],[bedRoom]]</f>
        <v>0</v>
      </c>
      <c r="P2447" t="s">
        <v>155</v>
      </c>
      <c r="Q2447">
        <v>26</v>
      </c>
      <c r="R2447">
        <v>0</v>
      </c>
      <c r="S2447">
        <v>0</v>
      </c>
      <c r="T2447">
        <v>0</v>
      </c>
      <c r="U2447">
        <v>0</v>
      </c>
      <c r="X2447">
        <v>1640</v>
      </c>
      <c r="Y2447">
        <f>IF(Tabla2[[#This Row],[Super_BuiltUp_Area]]=0, IF(Tabla2[[#This Row],[Built_Up_Area]]&lt;&gt;"", Tabla2[[#This Row],[Built_Up_Area]], Tabla2[[#This Row],[Carpet_Area]]),Tabla2[[#This Row],[Super_BuiltUp_Area]])</f>
        <v>1640</v>
      </c>
      <c r="Z2447">
        <v>0</v>
      </c>
      <c r="AA2447">
        <v>0</v>
      </c>
      <c r="AB2447">
        <v>1</v>
      </c>
      <c r="AC2447">
        <v>1</v>
      </c>
      <c r="AD2447">
        <v>0</v>
      </c>
      <c r="AE2447">
        <v>0</v>
      </c>
      <c r="AF2447">
        <v>1</v>
      </c>
      <c r="AG2447">
        <v>1</v>
      </c>
      <c r="AH2447">
        <v>1</v>
      </c>
      <c r="AI2447">
        <v>1</v>
      </c>
      <c r="AJ2447">
        <v>1</v>
      </c>
      <c r="AK2447">
        <v>1</v>
      </c>
      <c r="AL2447">
        <v>1</v>
      </c>
      <c r="AM2447">
        <v>0</v>
      </c>
      <c r="AN2447">
        <v>1</v>
      </c>
      <c r="AO2447">
        <v>1</v>
      </c>
      <c r="AP2447">
        <v>1</v>
      </c>
      <c r="AQ2447">
        <v>47</v>
      </c>
      <c r="AR2447">
        <v>1</v>
      </c>
      <c r="AS2447">
        <v>1</v>
      </c>
      <c r="AT2447">
        <v>0</v>
      </c>
      <c r="AU2447">
        <v>0</v>
      </c>
      <c r="AV2447">
        <v>0</v>
      </c>
      <c r="AW2447">
        <v>1</v>
      </c>
      <c r="AX2447">
        <v>0</v>
      </c>
      <c r="AY2447">
        <v>0</v>
      </c>
      <c r="AZ2447">
        <v>1</v>
      </c>
      <c r="BA2447">
        <v>1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 s="8">
        <v>1.6401715871814201E-2</v>
      </c>
      <c r="BV2447" s="8">
        <f>Tabla2[[#This Row],[Area Vendible Unificada]]/100000</f>
        <v>1.6400000000000001E-2</v>
      </c>
    </row>
    <row r="2448" spans="1:74" x14ac:dyDescent="0.45">
      <c r="A2448" t="s">
        <v>349</v>
      </c>
      <c r="B2448" s="2">
        <v>150</v>
      </c>
      <c r="C2448" s="9">
        <f>IF(Tabla2[[#This Row],[price]]&gt;100000,Tabla2[[#This Row],[price]]/100000000000000,Tabla2[[#This Row],[price]])</f>
        <v>150</v>
      </c>
      <c r="D2448" s="9">
        <f>IF(Tabla2[[#This Row],[Precio Modificado]]=0,Tabla2[[#This Row],[price_per_sqft]]*Tabla2[[#This Row],[area]],Tabla2[[#This Row],[Precio Modificado]])</f>
        <v>150</v>
      </c>
      <c r="E2448" s="9">
        <f>Tabla2[[#This Row],[price_per_sqft]]*Tabla2[[#This Row],[Area mod]]</f>
        <v>150</v>
      </c>
      <c r="F2448" s="9">
        <f>Tabla2[[#This Row],[Precio Area Vendible]]-Tabla2[[#This Row],[Precio Modificado 2]]</f>
        <v>0</v>
      </c>
      <c r="G2448" s="6">
        <v>7500</v>
      </c>
      <c r="H2448">
        <v>3</v>
      </c>
      <c r="I2448">
        <v>3</v>
      </c>
      <c r="J2448">
        <v>3</v>
      </c>
      <c r="K2448">
        <v>2</v>
      </c>
      <c r="M2448" t="s">
        <v>75</v>
      </c>
      <c r="N2448">
        <v>3</v>
      </c>
      <c r="O2448">
        <f>Tabla2[[#This Row],[BHK]]-Tabla2[[#This Row],[bedRoom]]</f>
        <v>0</v>
      </c>
      <c r="P2448" t="s">
        <v>168</v>
      </c>
      <c r="Q2448">
        <v>3</v>
      </c>
      <c r="R2448">
        <v>1</v>
      </c>
      <c r="S2448">
        <v>0</v>
      </c>
      <c r="T2448">
        <v>0</v>
      </c>
      <c r="U2448">
        <v>0</v>
      </c>
      <c r="V2448">
        <v>1700</v>
      </c>
      <c r="X2448">
        <v>2000</v>
      </c>
      <c r="Y2448">
        <f>IF(Tabla2[[#This Row],[Super_BuiltUp_Area]]=0, IF(Tabla2[[#This Row],[Built_Up_Area]]&lt;&gt;"", Tabla2[[#This Row],[Built_Up_Area]], Tabla2[[#This Row],[Carpet_Area]]),Tabla2[[#This Row],[Super_BuiltUp_Area]])</f>
        <v>2000</v>
      </c>
      <c r="Z2448">
        <v>1</v>
      </c>
      <c r="AA2448">
        <v>0</v>
      </c>
      <c r="AB2448">
        <v>1</v>
      </c>
      <c r="AC2448">
        <v>1</v>
      </c>
      <c r="AD2448">
        <v>0</v>
      </c>
      <c r="AE2448">
        <v>0</v>
      </c>
      <c r="AF2448">
        <v>0</v>
      </c>
      <c r="AG2448">
        <v>1</v>
      </c>
      <c r="AH2448">
        <v>1</v>
      </c>
      <c r="AI2448">
        <v>1</v>
      </c>
      <c r="AJ2448">
        <v>1</v>
      </c>
      <c r="AK2448">
        <v>1</v>
      </c>
      <c r="AL2448">
        <v>0</v>
      </c>
      <c r="AM2448">
        <v>0</v>
      </c>
      <c r="AN2448">
        <v>1</v>
      </c>
      <c r="AO2448">
        <v>1</v>
      </c>
      <c r="AP2448">
        <v>1</v>
      </c>
      <c r="AQ2448">
        <v>47</v>
      </c>
      <c r="AR2448">
        <v>1</v>
      </c>
      <c r="AS2448">
        <v>1</v>
      </c>
      <c r="AT2448">
        <v>0</v>
      </c>
      <c r="AU2448">
        <v>0</v>
      </c>
      <c r="AV2448">
        <v>0</v>
      </c>
      <c r="AW2448">
        <v>1</v>
      </c>
      <c r="AX2448">
        <v>0</v>
      </c>
      <c r="AY2448">
        <v>0</v>
      </c>
      <c r="AZ2448">
        <v>1</v>
      </c>
      <c r="BA2448">
        <v>1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 s="8">
        <v>0.02</v>
      </c>
      <c r="BV2448" s="8">
        <f>Tabla2[[#This Row],[Area Vendible Unificada]]/100000</f>
        <v>0.02</v>
      </c>
    </row>
    <row r="2449" spans="1:74" x14ac:dyDescent="0.45">
      <c r="A2449" t="s">
        <v>714</v>
      </c>
      <c r="B2449" s="2">
        <v>125</v>
      </c>
      <c r="C2449" s="9">
        <f>IF(Tabla2[[#This Row],[price]]&gt;100000,Tabla2[[#This Row],[price]]/100000000000000,Tabla2[[#This Row],[price]])</f>
        <v>125</v>
      </c>
      <c r="D2449" s="9">
        <f>IF(Tabla2[[#This Row],[Precio Modificado]]=0,Tabla2[[#This Row],[price_per_sqft]]*Tabla2[[#This Row],[area]],Tabla2[[#This Row],[Precio Modificado]])</f>
        <v>125</v>
      </c>
      <c r="E2449" s="9">
        <f>Tabla2[[#This Row],[price_per_sqft]]*Tabla2[[#This Row],[Area mod]]</f>
        <v>124.9885</v>
      </c>
      <c r="F2449" s="9">
        <f>Tabla2[[#This Row],[Precio Area Vendible]]-Tabla2[[#This Row],[Precio Modificado 2]]</f>
        <v>-1.1499999999998067E-2</v>
      </c>
      <c r="G2449" s="6">
        <v>6097</v>
      </c>
      <c r="H2449">
        <v>3</v>
      </c>
      <c r="I2449">
        <v>3</v>
      </c>
      <c r="J2449">
        <v>3</v>
      </c>
      <c r="K2449">
        <v>18</v>
      </c>
      <c r="M2449" t="s">
        <v>77</v>
      </c>
      <c r="N2449">
        <v>3</v>
      </c>
      <c r="O2449">
        <f>Tabla2[[#This Row],[BHK]]-Tabla2[[#This Row],[bedRoom]]</f>
        <v>0</v>
      </c>
      <c r="P2449" t="s">
        <v>80</v>
      </c>
      <c r="Q2449">
        <v>20</v>
      </c>
      <c r="R2449">
        <v>1</v>
      </c>
      <c r="S2449">
        <v>0</v>
      </c>
      <c r="T2449">
        <v>0</v>
      </c>
      <c r="U2449">
        <v>0</v>
      </c>
      <c r="V2449">
        <v>2050</v>
      </c>
      <c r="Y2449">
        <f>IF(Tabla2[[#This Row],[Super_BuiltUp_Area]]=0, IF(Tabla2[[#This Row],[Built_Up_Area]]&lt;&gt;"", Tabla2[[#This Row],[Built_Up_Area]], Tabla2[[#This Row],[Carpet_Area]]),Tabla2[[#This Row],[Super_BuiltUp_Area]])</f>
        <v>2050</v>
      </c>
      <c r="Z2449">
        <v>0</v>
      </c>
      <c r="AA2449">
        <v>0</v>
      </c>
      <c r="AB2449">
        <v>0</v>
      </c>
      <c r="AC2449">
        <v>1</v>
      </c>
      <c r="AD2449">
        <v>0</v>
      </c>
      <c r="AE2449">
        <v>0</v>
      </c>
      <c r="AF2449">
        <v>0</v>
      </c>
      <c r="AG2449">
        <v>1</v>
      </c>
      <c r="AH2449">
        <v>0</v>
      </c>
      <c r="AI2449">
        <v>1</v>
      </c>
      <c r="AJ2449">
        <v>1</v>
      </c>
      <c r="AK2449">
        <v>1</v>
      </c>
      <c r="AL2449">
        <v>1</v>
      </c>
      <c r="AM2449">
        <v>0</v>
      </c>
      <c r="AN2449">
        <v>1</v>
      </c>
      <c r="AO2449">
        <v>0</v>
      </c>
      <c r="AP2449">
        <v>0</v>
      </c>
      <c r="AQ2449">
        <v>28</v>
      </c>
      <c r="AR2449">
        <v>1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 s="8">
        <v>2.0501886173527901E-2</v>
      </c>
      <c r="BV2449" s="8">
        <f>Tabla2[[#This Row],[Area Vendible Unificada]]/100000</f>
        <v>2.0500000000000001E-2</v>
      </c>
    </row>
    <row r="2450" spans="1:74" x14ac:dyDescent="0.45">
      <c r="A2450" t="s">
        <v>152</v>
      </c>
      <c r="B2450" s="2">
        <v>65</v>
      </c>
      <c r="C2450" s="9">
        <f>IF(Tabla2[[#This Row],[price]]&gt;100000,Tabla2[[#This Row],[price]]/100000000000000,Tabla2[[#This Row],[price]])</f>
        <v>65</v>
      </c>
      <c r="D2450" s="9">
        <f>IF(Tabla2[[#This Row],[Precio Modificado]]=0,Tabla2[[#This Row],[price_per_sqft]]*Tabla2[[#This Row],[area]],Tabla2[[#This Row],[Precio Modificado]])</f>
        <v>65</v>
      </c>
      <c r="E2450" s="9">
        <f>Tabla2[[#This Row],[price_per_sqft]]*Tabla2[[#This Row],[Area mod]]</f>
        <v>64.995540000000005</v>
      </c>
      <c r="F2450" s="9">
        <f>Tabla2[[#This Row],[Precio Area Vendible]]-Tabla2[[#This Row],[Precio Modificado 2]]</f>
        <v>-4.4599999999945794E-3</v>
      </c>
      <c r="G2450" s="6">
        <v>7907</v>
      </c>
      <c r="H2450">
        <v>2</v>
      </c>
      <c r="I2450">
        <v>1</v>
      </c>
      <c r="J2450">
        <v>2</v>
      </c>
      <c r="K2450">
        <v>3</v>
      </c>
      <c r="M2450" t="s">
        <v>75</v>
      </c>
      <c r="N2450">
        <v>2</v>
      </c>
      <c r="O2450">
        <f>Tabla2[[#This Row],[BHK]]-Tabla2[[#This Row],[bedRoom]]</f>
        <v>0</v>
      </c>
      <c r="P2450" t="s">
        <v>76</v>
      </c>
      <c r="Q2450">
        <v>4</v>
      </c>
      <c r="R2450">
        <v>0</v>
      </c>
      <c r="S2450">
        <v>0</v>
      </c>
      <c r="T2450">
        <v>0</v>
      </c>
      <c r="U2450">
        <v>0</v>
      </c>
      <c r="V2450">
        <v>822</v>
      </c>
      <c r="Y2450">
        <f>IF(Tabla2[[#This Row],[Super_BuiltUp_Area]]=0, IF(Tabla2[[#This Row],[Built_Up_Area]]&lt;&gt;"", Tabla2[[#This Row],[Built_Up_Area]], Tabla2[[#This Row],[Carpet_Area]]),Tabla2[[#This Row],[Super_BuiltUp_Area]])</f>
        <v>822</v>
      </c>
      <c r="Z2450">
        <v>0</v>
      </c>
      <c r="AA2450">
        <v>1</v>
      </c>
      <c r="AB2450">
        <v>1</v>
      </c>
      <c r="AC2450">
        <v>1</v>
      </c>
      <c r="AD2450">
        <v>0</v>
      </c>
      <c r="AE2450">
        <v>0</v>
      </c>
      <c r="AF2450">
        <v>0</v>
      </c>
      <c r="AG2450">
        <v>1</v>
      </c>
      <c r="AH2450">
        <v>1</v>
      </c>
      <c r="AI2450">
        <v>1</v>
      </c>
      <c r="AJ2450">
        <v>1</v>
      </c>
      <c r="AK2450">
        <v>1</v>
      </c>
      <c r="AL2450">
        <v>1</v>
      </c>
      <c r="AM2450">
        <v>1</v>
      </c>
      <c r="AN2450">
        <v>1</v>
      </c>
      <c r="AO2450">
        <v>1</v>
      </c>
      <c r="AP2450">
        <v>1</v>
      </c>
      <c r="AQ2450">
        <v>53</v>
      </c>
      <c r="AR2450">
        <v>1</v>
      </c>
      <c r="AS2450">
        <v>0</v>
      </c>
      <c r="AT2450">
        <v>0</v>
      </c>
      <c r="AU2450">
        <v>0</v>
      </c>
      <c r="AV2450">
        <v>0</v>
      </c>
      <c r="AW2450">
        <v>1</v>
      </c>
      <c r="AX2450">
        <v>1</v>
      </c>
      <c r="AY2450">
        <v>0</v>
      </c>
      <c r="AZ2450">
        <v>1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 s="8">
        <v>8.2205640571645002E-3</v>
      </c>
      <c r="BV2450" s="8">
        <f>Tabla2[[#This Row],[Area Vendible Unificada]]/100000</f>
        <v>8.2199999999999999E-3</v>
      </c>
    </row>
    <row r="2451" spans="1:74" x14ac:dyDescent="0.45">
      <c r="A2451" t="s">
        <v>160</v>
      </c>
      <c r="B2451" s="2">
        <v>90</v>
      </c>
      <c r="C2451" s="9">
        <f>IF(Tabla2[[#This Row],[price]]&gt;100000,Tabla2[[#This Row],[price]]/100000000000000,Tabla2[[#This Row],[price]])</f>
        <v>90</v>
      </c>
      <c r="D2451" s="9">
        <f>IF(Tabla2[[#This Row],[Precio Modificado]]=0,Tabla2[[#This Row],[price_per_sqft]]*Tabla2[[#This Row],[area]],Tabla2[[#This Row],[Precio Modificado]])</f>
        <v>90</v>
      </c>
      <c r="E2451" s="9">
        <f>Tabla2[[#This Row],[price_per_sqft]]*Tabla2[[#This Row],[Area mod]]</f>
        <v>84.995999999999995</v>
      </c>
      <c r="F2451" s="9">
        <f>Tabla2[[#This Row],[Precio Area Vendible]]-Tabla2[[#This Row],[Precio Modificado 2]]</f>
        <v>-5.0040000000000049</v>
      </c>
      <c r="G2451" s="6">
        <v>7083</v>
      </c>
      <c r="H2451">
        <v>2</v>
      </c>
      <c r="I2451">
        <v>2</v>
      </c>
      <c r="J2451">
        <v>3</v>
      </c>
      <c r="K2451">
        <v>9</v>
      </c>
      <c r="L2451" t="s">
        <v>108</v>
      </c>
      <c r="M2451" t="s">
        <v>75</v>
      </c>
      <c r="N2451">
        <v>2</v>
      </c>
      <c r="O2451">
        <f>Tabla2[[#This Row],[BHK]]-Tabla2[[#This Row],[bedRoom]]</f>
        <v>0</v>
      </c>
      <c r="P2451" t="s">
        <v>161</v>
      </c>
      <c r="Q2451">
        <v>11</v>
      </c>
      <c r="R2451">
        <v>0</v>
      </c>
      <c r="S2451">
        <v>0</v>
      </c>
      <c r="T2451">
        <v>0</v>
      </c>
      <c r="U2451">
        <v>0</v>
      </c>
      <c r="X2451">
        <v>1200</v>
      </c>
      <c r="Y2451">
        <f>IF(Tabla2[[#This Row],[Super_BuiltUp_Area]]=0, IF(Tabla2[[#This Row],[Built_Up_Area]]&lt;&gt;"", Tabla2[[#This Row],[Built_Up_Area]], Tabla2[[#This Row],[Carpet_Area]]),Tabla2[[#This Row],[Super_BuiltUp_Area]])</f>
        <v>1200</v>
      </c>
      <c r="Z2451">
        <v>0</v>
      </c>
      <c r="AA2451">
        <v>0</v>
      </c>
      <c r="AB2451">
        <v>1</v>
      </c>
      <c r="AC2451">
        <v>1</v>
      </c>
      <c r="AD2451">
        <v>0</v>
      </c>
      <c r="AE2451">
        <v>0</v>
      </c>
      <c r="AF2451">
        <v>1</v>
      </c>
      <c r="AG2451">
        <v>1</v>
      </c>
      <c r="AH2451">
        <v>1</v>
      </c>
      <c r="AI2451">
        <v>0</v>
      </c>
      <c r="AJ2451">
        <v>1</v>
      </c>
      <c r="AK2451">
        <v>1</v>
      </c>
      <c r="AL2451">
        <v>1</v>
      </c>
      <c r="AM2451">
        <v>0</v>
      </c>
      <c r="AN2451">
        <v>1</v>
      </c>
      <c r="AO2451">
        <v>0</v>
      </c>
      <c r="AP2451">
        <v>0</v>
      </c>
      <c r="AQ2451">
        <v>31</v>
      </c>
      <c r="AR2451">
        <v>1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 s="8">
        <v>1.2706480304955499E-2</v>
      </c>
      <c r="BV2451" s="8">
        <f>Tabla2[[#This Row],[Area Vendible Unificada]]/100000</f>
        <v>1.2E-2</v>
      </c>
    </row>
    <row r="2452" spans="1:74" x14ac:dyDescent="0.45">
      <c r="A2452" t="s">
        <v>88</v>
      </c>
      <c r="B2452" s="2">
        <v>92</v>
      </c>
      <c r="C2452" s="9">
        <f>IF(Tabla2[[#This Row],[price]]&gt;100000,Tabla2[[#This Row],[price]]/100000000000000,Tabla2[[#This Row],[price]])</f>
        <v>92</v>
      </c>
      <c r="D2452" s="9">
        <f>IF(Tabla2[[#This Row],[Precio Modificado]]=0,Tabla2[[#This Row],[price_per_sqft]]*Tabla2[[#This Row],[area]],Tabla2[[#This Row],[Precio Modificado]])</f>
        <v>92</v>
      </c>
      <c r="E2452" s="9">
        <f>Tabla2[[#This Row],[price_per_sqft]]*Tabla2[[#This Row],[Area mod]]</f>
        <v>92.002499999999998</v>
      </c>
      <c r="F2452" s="9">
        <f>Tabla2[[#This Row],[Precio Area Vendible]]-Tabla2[[#This Row],[Precio Modificado 2]]</f>
        <v>2.4999999999977263E-3</v>
      </c>
      <c r="G2452" s="6">
        <v>6815</v>
      </c>
      <c r="H2452">
        <v>2</v>
      </c>
      <c r="I2452">
        <v>2</v>
      </c>
      <c r="J2452">
        <v>3</v>
      </c>
      <c r="K2452">
        <v>3</v>
      </c>
      <c r="M2452" t="s">
        <v>75</v>
      </c>
      <c r="N2452">
        <v>2</v>
      </c>
      <c r="O2452">
        <f>Tabla2[[#This Row],[BHK]]-Tabla2[[#This Row],[bedRoom]]</f>
        <v>0</v>
      </c>
      <c r="P2452" t="s">
        <v>90</v>
      </c>
      <c r="Q2452">
        <v>3</v>
      </c>
      <c r="R2452">
        <v>0</v>
      </c>
      <c r="S2452">
        <v>0</v>
      </c>
      <c r="T2452">
        <v>0</v>
      </c>
      <c r="U2452">
        <v>0</v>
      </c>
      <c r="V2452">
        <v>1120</v>
      </c>
      <c r="W2452">
        <v>1350</v>
      </c>
      <c r="Y2452">
        <f>IF(Tabla2[[#This Row],[Super_BuiltUp_Area]]=0, IF(Tabla2[[#This Row],[Built_Up_Area]]&lt;&gt;"", Tabla2[[#This Row],[Built_Up_Area]], Tabla2[[#This Row],[Carpet_Area]]),Tabla2[[#This Row],[Super_BuiltUp_Area]])</f>
        <v>1350</v>
      </c>
      <c r="Z2452">
        <v>0</v>
      </c>
      <c r="AA2452">
        <v>0</v>
      </c>
      <c r="AB2452">
        <v>0</v>
      </c>
      <c r="AC2452">
        <v>1</v>
      </c>
      <c r="AD2452">
        <v>0</v>
      </c>
      <c r="AE2452">
        <v>0</v>
      </c>
      <c r="AF2452">
        <v>0</v>
      </c>
      <c r="AG2452">
        <v>1</v>
      </c>
      <c r="AH2452">
        <v>0</v>
      </c>
      <c r="AI2452">
        <v>1</v>
      </c>
      <c r="AJ2452">
        <v>0</v>
      </c>
      <c r="AK2452">
        <v>0</v>
      </c>
      <c r="AL2452">
        <v>1</v>
      </c>
      <c r="AM2452">
        <v>1</v>
      </c>
      <c r="AN2452">
        <v>0</v>
      </c>
      <c r="AO2452">
        <v>0</v>
      </c>
      <c r="AP2452">
        <v>0</v>
      </c>
      <c r="AQ2452">
        <v>15</v>
      </c>
      <c r="AR2452">
        <v>1</v>
      </c>
      <c r="AS2452">
        <v>0</v>
      </c>
      <c r="AT2452">
        <v>0</v>
      </c>
      <c r="AU2452">
        <v>0</v>
      </c>
      <c r="AV2452">
        <v>0</v>
      </c>
      <c r="AW2452">
        <v>1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 s="8">
        <v>1.34996331621423E-2</v>
      </c>
      <c r="BV2452" s="8">
        <f>Tabla2[[#This Row],[Area Vendible Unificada]]/100000</f>
        <v>1.35E-2</v>
      </c>
    </row>
    <row r="2453" spans="1:74" x14ac:dyDescent="0.45">
      <c r="A2453" t="s">
        <v>714</v>
      </c>
      <c r="B2453" s="2">
        <v>130</v>
      </c>
      <c r="C2453" s="9">
        <f>IF(Tabla2[[#This Row],[price]]&gt;100000,Tabla2[[#This Row],[price]]/100000000000000,Tabla2[[#This Row],[price]])</f>
        <v>130</v>
      </c>
      <c r="D2453" s="9">
        <f>IF(Tabla2[[#This Row],[Precio Modificado]]=0,Tabla2[[#This Row],[price_per_sqft]]*Tabla2[[#This Row],[area]],Tabla2[[#This Row],[Precio Modificado]])</f>
        <v>130</v>
      </c>
      <c r="E2453" s="9">
        <f>Tabla2[[#This Row],[price_per_sqft]]*Tabla2[[#This Row],[Area mod]]</f>
        <v>130.00920000000002</v>
      </c>
      <c r="F2453" s="9">
        <f>Tabla2[[#This Row],[Precio Area Vendible]]-Tabla2[[#This Row],[Precio Modificado 2]]</f>
        <v>9.2000000000211912E-3</v>
      </c>
      <c r="G2453" s="6">
        <v>6373</v>
      </c>
      <c r="H2453">
        <v>4</v>
      </c>
      <c r="I2453">
        <v>4</v>
      </c>
      <c r="J2453">
        <v>0</v>
      </c>
      <c r="K2453">
        <v>7</v>
      </c>
      <c r="M2453" t="s">
        <v>82</v>
      </c>
      <c r="N2453">
        <v>4</v>
      </c>
      <c r="O2453">
        <f>Tabla2[[#This Row],[BHK]]-Tabla2[[#This Row],[bedRoom]]</f>
        <v>0</v>
      </c>
      <c r="P2453" t="s">
        <v>80</v>
      </c>
      <c r="Q2453">
        <v>7</v>
      </c>
      <c r="R2453">
        <v>0</v>
      </c>
      <c r="S2453">
        <v>0</v>
      </c>
      <c r="T2453">
        <v>0</v>
      </c>
      <c r="U2453">
        <v>0</v>
      </c>
      <c r="W2453">
        <v>2040</v>
      </c>
      <c r="Y2453">
        <f>IF(Tabla2[[#This Row],[Super_BuiltUp_Area]]=0, IF(Tabla2[[#This Row],[Built_Up_Area]]&lt;&gt;"", Tabla2[[#This Row],[Built_Up_Area]], Tabla2[[#This Row],[Carpet_Area]]),Tabla2[[#This Row],[Super_BuiltUp_Area]])</f>
        <v>2040</v>
      </c>
      <c r="AQ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 s="8">
        <v>2.0398556409854E-2</v>
      </c>
      <c r="BV2453" s="8">
        <f>Tabla2[[#This Row],[Area Vendible Unificada]]/100000</f>
        <v>2.0400000000000001E-2</v>
      </c>
    </row>
    <row r="2454" spans="1:74" x14ac:dyDescent="0.45">
      <c r="A2454" t="s">
        <v>494</v>
      </c>
      <c r="B2454" s="2">
        <v>300</v>
      </c>
      <c r="C2454" s="9">
        <f>IF(Tabla2[[#This Row],[price]]&gt;100000,Tabla2[[#This Row],[price]]/100000000000000,Tabla2[[#This Row],[price]])</f>
        <v>300</v>
      </c>
      <c r="D2454" s="9">
        <f>IF(Tabla2[[#This Row],[Precio Modificado]]=0,Tabla2[[#This Row],[price_per_sqft]]*Tabla2[[#This Row],[area]],Tabla2[[#This Row],[Precio Modificado]])</f>
        <v>300</v>
      </c>
      <c r="E2454" s="9">
        <f>Tabla2[[#This Row],[price_per_sqft]]*Tabla2[[#This Row],[Area mod]]</f>
        <v>300.00981999999999</v>
      </c>
      <c r="F2454" s="9">
        <f>Tabla2[[#This Row],[Precio Area Vendible]]-Tabla2[[#This Row],[Precio Modificado 2]]</f>
        <v>9.819999999990614E-3</v>
      </c>
      <c r="G2454" s="6">
        <v>18271</v>
      </c>
      <c r="H2454">
        <v>3</v>
      </c>
      <c r="I2454">
        <v>3</v>
      </c>
      <c r="J2454">
        <v>3</v>
      </c>
      <c r="K2454">
        <v>14</v>
      </c>
      <c r="M2454" t="s">
        <v>69</v>
      </c>
      <c r="N2454">
        <v>3</v>
      </c>
      <c r="O2454">
        <f>Tabla2[[#This Row],[BHK]]-Tabla2[[#This Row],[bedRoom]]</f>
        <v>0</v>
      </c>
      <c r="P2454" t="s">
        <v>343</v>
      </c>
      <c r="Q2454">
        <v>16</v>
      </c>
      <c r="R2454">
        <v>1</v>
      </c>
      <c r="S2454">
        <v>0</v>
      </c>
      <c r="T2454">
        <v>0</v>
      </c>
      <c r="U2454">
        <v>0</v>
      </c>
      <c r="V2454">
        <v>1500</v>
      </c>
      <c r="W2454">
        <v>1642</v>
      </c>
      <c r="Y2454">
        <f>IF(Tabla2[[#This Row],[Super_BuiltUp_Area]]=0, IF(Tabla2[[#This Row],[Built_Up_Area]]&lt;&gt;"", Tabla2[[#This Row],[Built_Up_Area]], Tabla2[[#This Row],[Carpet_Area]]),Tabla2[[#This Row],[Super_BuiltUp_Area]])</f>
        <v>1642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1</v>
      </c>
      <c r="AZ2454">
        <v>1</v>
      </c>
      <c r="BA2454">
        <v>0</v>
      </c>
      <c r="BB2454">
        <v>2</v>
      </c>
      <c r="BC2454">
        <v>3</v>
      </c>
      <c r="BD2454">
        <v>0</v>
      </c>
      <c r="BE2454">
        <v>0</v>
      </c>
      <c r="BF2454">
        <v>0</v>
      </c>
      <c r="BG2454">
        <v>1</v>
      </c>
      <c r="BH2454">
        <v>0</v>
      </c>
      <c r="BI2454">
        <v>0</v>
      </c>
      <c r="BJ2454">
        <v>1</v>
      </c>
      <c r="BK2454">
        <v>3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2</v>
      </c>
      <c r="BU2454" s="8">
        <v>1.6419462536259598E-2</v>
      </c>
      <c r="BV2454" s="8">
        <f>Tabla2[[#This Row],[Area Vendible Unificada]]/100000</f>
        <v>1.6420000000000001E-2</v>
      </c>
    </row>
    <row r="2455" spans="1:74" x14ac:dyDescent="0.45">
      <c r="A2455" t="s">
        <v>152</v>
      </c>
      <c r="B2455" s="2">
        <v>68</v>
      </c>
      <c r="C2455" s="9">
        <f>IF(Tabla2[[#This Row],[price]]&gt;100000,Tabla2[[#This Row],[price]]/100000000000000,Tabla2[[#This Row],[price]])</f>
        <v>68</v>
      </c>
      <c r="D2455" s="9">
        <f>IF(Tabla2[[#This Row],[Precio Modificado]]=0,Tabla2[[#This Row],[price_per_sqft]]*Tabla2[[#This Row],[area]],Tabla2[[#This Row],[Precio Modificado]])</f>
        <v>68</v>
      </c>
      <c r="E2455" s="9">
        <f>Tabla2[[#This Row],[price_per_sqft]]*Tabla2[[#This Row],[Area mod]]</f>
        <v>67.996480000000005</v>
      </c>
      <c r="F2455" s="9">
        <f>Tabla2[[#This Row],[Precio Area Vendible]]-Tabla2[[#This Row],[Precio Modificado 2]]</f>
        <v>-3.5199999999946385E-3</v>
      </c>
      <c r="G2455" s="6">
        <v>8252</v>
      </c>
      <c r="H2455">
        <v>2</v>
      </c>
      <c r="I2455">
        <v>2</v>
      </c>
      <c r="J2455">
        <v>2</v>
      </c>
      <c r="K2455">
        <v>3</v>
      </c>
      <c r="M2455" t="s">
        <v>75</v>
      </c>
      <c r="N2455">
        <v>2</v>
      </c>
      <c r="O2455">
        <f>Tabla2[[#This Row],[BHK]]-Tabla2[[#This Row],[bedRoom]]</f>
        <v>0</v>
      </c>
      <c r="P2455" t="s">
        <v>76</v>
      </c>
      <c r="Q2455">
        <v>4</v>
      </c>
      <c r="R2455">
        <v>0</v>
      </c>
      <c r="S2455">
        <v>0</v>
      </c>
      <c r="T2455">
        <v>0</v>
      </c>
      <c r="U2455">
        <v>0</v>
      </c>
      <c r="V2455">
        <v>824</v>
      </c>
      <c r="Y2455">
        <f>IF(Tabla2[[#This Row],[Super_BuiltUp_Area]]=0, IF(Tabla2[[#This Row],[Built_Up_Area]]&lt;&gt;"", Tabla2[[#This Row],[Built_Up_Area]], Tabla2[[#This Row],[Carpet_Area]]),Tabla2[[#This Row],[Super_BuiltUp_Area]])</f>
        <v>824</v>
      </c>
      <c r="Z2455">
        <v>0</v>
      </c>
      <c r="AA2455">
        <v>0</v>
      </c>
      <c r="AB2455">
        <v>1</v>
      </c>
      <c r="AC2455">
        <v>1</v>
      </c>
      <c r="AD2455">
        <v>0</v>
      </c>
      <c r="AE2455">
        <v>0</v>
      </c>
      <c r="AF2455">
        <v>0</v>
      </c>
      <c r="AG2455">
        <v>1</v>
      </c>
      <c r="AH2455">
        <v>1</v>
      </c>
      <c r="AI2455">
        <v>1</v>
      </c>
      <c r="AJ2455">
        <v>1</v>
      </c>
      <c r="AK2455">
        <v>1</v>
      </c>
      <c r="AL2455">
        <v>1</v>
      </c>
      <c r="AM2455">
        <v>1</v>
      </c>
      <c r="AN2455">
        <v>1</v>
      </c>
      <c r="AO2455">
        <v>1</v>
      </c>
      <c r="AP2455">
        <v>1</v>
      </c>
      <c r="AQ2455">
        <v>47</v>
      </c>
      <c r="AR2455">
        <v>1</v>
      </c>
      <c r="AS2455">
        <v>0</v>
      </c>
      <c r="AT2455">
        <v>0</v>
      </c>
      <c r="AU2455">
        <v>0</v>
      </c>
      <c r="AV2455">
        <v>0</v>
      </c>
      <c r="AW2455">
        <v>1</v>
      </c>
      <c r="AX2455">
        <v>1</v>
      </c>
      <c r="AY2455">
        <v>0</v>
      </c>
      <c r="AZ2455">
        <v>1</v>
      </c>
      <c r="BA2455">
        <v>0</v>
      </c>
      <c r="BB2455">
        <v>0</v>
      </c>
      <c r="BC2455">
        <v>2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1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 s="8">
        <v>8.2404265632573005E-3</v>
      </c>
      <c r="BV2455" s="8">
        <f>Tabla2[[#This Row],[Area Vendible Unificada]]/100000</f>
        <v>8.2400000000000008E-3</v>
      </c>
    </row>
    <row r="2456" spans="1:74" x14ac:dyDescent="0.45">
      <c r="A2456" t="s">
        <v>715</v>
      </c>
      <c r="B2456" s="2">
        <v>55</v>
      </c>
      <c r="C2456" s="9">
        <f>IF(Tabla2[[#This Row],[price]]&gt;100000,Tabla2[[#This Row],[price]]/100000000000000,Tabla2[[#This Row],[price]])</f>
        <v>55</v>
      </c>
      <c r="D2456" s="9">
        <f>IF(Tabla2[[#This Row],[Precio Modificado]]=0,Tabla2[[#This Row],[price_per_sqft]]*Tabla2[[#This Row],[area]],Tabla2[[#This Row],[Precio Modificado]])</f>
        <v>55</v>
      </c>
      <c r="E2456" s="9">
        <f>Tabla2[[#This Row],[price_per_sqft]]*Tabla2[[#This Row],[Area mod]]</f>
        <v>54.999000000000002</v>
      </c>
      <c r="F2456" s="9">
        <f>Tabla2[[#This Row],[Precio Area Vendible]]-Tabla2[[#This Row],[Precio Modificado 2]]</f>
        <v>-9.9999999999766942E-4</v>
      </c>
      <c r="G2456" s="6">
        <v>5238</v>
      </c>
      <c r="H2456">
        <v>2</v>
      </c>
      <c r="I2456">
        <v>2</v>
      </c>
      <c r="J2456">
        <v>0</v>
      </c>
      <c r="K2456">
        <v>5</v>
      </c>
      <c r="M2456" t="s">
        <v>69</v>
      </c>
      <c r="N2456">
        <v>2</v>
      </c>
      <c r="O2456">
        <f>Tabla2[[#This Row],[BHK]]-Tabla2[[#This Row],[bedRoom]]</f>
        <v>0</v>
      </c>
      <c r="P2456" t="s">
        <v>716</v>
      </c>
      <c r="Q2456">
        <v>5</v>
      </c>
      <c r="R2456">
        <v>0</v>
      </c>
      <c r="S2456">
        <v>0</v>
      </c>
      <c r="T2456">
        <v>0</v>
      </c>
      <c r="U2456">
        <v>0</v>
      </c>
      <c r="V2456">
        <v>1050</v>
      </c>
      <c r="Y2456">
        <f>IF(Tabla2[[#This Row],[Super_BuiltUp_Area]]=0, IF(Tabla2[[#This Row],[Built_Up_Area]]&lt;&gt;"", Tabla2[[#This Row],[Built_Up_Area]], Tabla2[[#This Row],[Carpet_Area]]),Tabla2[[#This Row],[Super_BuiltUp_Area]])</f>
        <v>105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1</v>
      </c>
      <c r="AG2456">
        <v>1</v>
      </c>
      <c r="AH2456">
        <v>0</v>
      </c>
      <c r="AI2456">
        <v>1</v>
      </c>
      <c r="AJ2456">
        <v>1</v>
      </c>
      <c r="AK2456">
        <v>1</v>
      </c>
      <c r="AL2456">
        <v>1</v>
      </c>
      <c r="AM2456">
        <v>0</v>
      </c>
      <c r="AN2456">
        <v>1</v>
      </c>
      <c r="AO2456">
        <v>0</v>
      </c>
      <c r="AP2456">
        <v>0</v>
      </c>
      <c r="AQ2456">
        <v>20</v>
      </c>
      <c r="AR2456">
        <v>1</v>
      </c>
      <c r="AS2456">
        <v>0</v>
      </c>
      <c r="AT2456">
        <v>1</v>
      </c>
      <c r="AU2456">
        <v>1</v>
      </c>
      <c r="AV2456">
        <v>1</v>
      </c>
      <c r="AW2456">
        <v>1</v>
      </c>
      <c r="AX2456">
        <v>1</v>
      </c>
      <c r="AY2456">
        <v>0</v>
      </c>
      <c r="AZ2456">
        <v>0</v>
      </c>
      <c r="BA2456">
        <v>1</v>
      </c>
      <c r="BB2456">
        <v>2</v>
      </c>
      <c r="BC2456">
        <v>3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2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2</v>
      </c>
      <c r="BU2456" s="8">
        <v>1.0500190912561999E-2</v>
      </c>
      <c r="BV2456" s="8">
        <f>Tabla2[[#This Row],[Area Vendible Unificada]]/100000</f>
        <v>1.0500000000000001E-2</v>
      </c>
    </row>
    <row r="2457" spans="1:74" x14ac:dyDescent="0.45">
      <c r="A2457" t="s">
        <v>194</v>
      </c>
      <c r="B2457" s="2">
        <v>133</v>
      </c>
      <c r="C2457" s="9">
        <f>IF(Tabla2[[#This Row],[price]]&gt;100000,Tabla2[[#This Row],[price]]/100000000000000,Tabla2[[#This Row],[price]])</f>
        <v>133</v>
      </c>
      <c r="D2457" s="9">
        <f>IF(Tabla2[[#This Row],[Precio Modificado]]=0,Tabla2[[#This Row],[price_per_sqft]]*Tabla2[[#This Row],[area]],Tabla2[[#This Row],[Precio Modificado]])</f>
        <v>133</v>
      </c>
      <c r="E2457" s="9">
        <f>Tabla2[[#This Row],[price_per_sqft]]*Tabla2[[#This Row],[Area mod]]</f>
        <v>241.69655</v>
      </c>
      <c r="F2457" s="9">
        <f>Tabla2[[#This Row],[Precio Area Vendible]]-Tabla2[[#This Row],[Precio Modificado 2]]</f>
        <v>108.69655</v>
      </c>
      <c r="G2457" s="6">
        <v>16985</v>
      </c>
      <c r="H2457">
        <v>3</v>
      </c>
      <c r="I2457">
        <v>3</v>
      </c>
      <c r="J2457">
        <v>3</v>
      </c>
      <c r="K2457">
        <v>4</v>
      </c>
      <c r="L2457" t="s">
        <v>145</v>
      </c>
      <c r="M2457" t="s">
        <v>77</v>
      </c>
      <c r="N2457">
        <v>3</v>
      </c>
      <c r="O2457">
        <f>Tabla2[[#This Row],[BHK]]-Tabla2[[#This Row],[bedRoom]]</f>
        <v>0</v>
      </c>
      <c r="P2457" t="s">
        <v>113</v>
      </c>
      <c r="Q2457">
        <v>4</v>
      </c>
      <c r="R2457">
        <v>0</v>
      </c>
      <c r="S2457">
        <v>1</v>
      </c>
      <c r="T2457">
        <v>0</v>
      </c>
      <c r="U2457">
        <v>0</v>
      </c>
      <c r="V2457">
        <v>783</v>
      </c>
      <c r="W2457">
        <v>1423</v>
      </c>
      <c r="Y2457">
        <f>IF(Tabla2[[#This Row],[Super_BuiltUp_Area]]=0, IF(Tabla2[[#This Row],[Built_Up_Area]]&lt;&gt;"", Tabla2[[#This Row],[Built_Up_Area]], Tabla2[[#This Row],[Carpet_Area]]),Tabla2[[#This Row],[Super_BuiltUp_Area]])</f>
        <v>1423</v>
      </c>
      <c r="Z2457">
        <v>1</v>
      </c>
      <c r="AA2457">
        <v>1</v>
      </c>
      <c r="AB2457">
        <v>1</v>
      </c>
      <c r="AC2457">
        <v>1</v>
      </c>
      <c r="AD2457">
        <v>0</v>
      </c>
      <c r="AE2457">
        <v>0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1</v>
      </c>
      <c r="AL2457">
        <v>1</v>
      </c>
      <c r="AM2457">
        <v>1</v>
      </c>
      <c r="AN2457">
        <v>1</v>
      </c>
      <c r="AO2457">
        <v>1</v>
      </c>
      <c r="AP2457">
        <v>1</v>
      </c>
      <c r="AQ2457">
        <v>53</v>
      </c>
      <c r="AR2457">
        <v>1</v>
      </c>
      <c r="AS2457">
        <v>0</v>
      </c>
      <c r="AT2457">
        <v>0</v>
      </c>
      <c r="AU2457">
        <v>0</v>
      </c>
      <c r="AV2457">
        <v>0</v>
      </c>
      <c r="AW2457">
        <v>1</v>
      </c>
      <c r="AX2457">
        <v>1</v>
      </c>
      <c r="AY2457">
        <v>0</v>
      </c>
      <c r="AZ2457">
        <v>1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 s="8">
        <v>7.8304386223137998E-3</v>
      </c>
      <c r="BV2457" s="8">
        <f>Tabla2[[#This Row],[Area Vendible Unificada]]/100000</f>
        <v>1.423E-2</v>
      </c>
    </row>
    <row r="2458" spans="1:74" x14ac:dyDescent="0.45">
      <c r="A2458" t="s">
        <v>428</v>
      </c>
      <c r="B2458" s="2">
        <v>80</v>
      </c>
      <c r="C2458" s="9">
        <f>IF(Tabla2[[#This Row],[price]]&gt;100000,Tabla2[[#This Row],[price]]/100000000000000,Tabla2[[#This Row],[price]])</f>
        <v>80</v>
      </c>
      <c r="D2458" s="9">
        <f>IF(Tabla2[[#This Row],[Precio Modificado]]=0,Tabla2[[#This Row],[price_per_sqft]]*Tabla2[[#This Row],[area]],Tabla2[[#This Row],[Precio Modificado]])</f>
        <v>80</v>
      </c>
      <c r="E2458" s="9">
        <f>Tabla2[[#This Row],[price_per_sqft]]*Tabla2[[#This Row],[Area mod]]</f>
        <v>79.992959999999997</v>
      </c>
      <c r="F2458" s="9">
        <f>Tabla2[[#This Row],[Precio Area Vendible]]-Tabla2[[#This Row],[Precio Modificado 2]]</f>
        <v>-7.0400000000034879E-3</v>
      </c>
      <c r="G2458" s="6">
        <v>5856</v>
      </c>
      <c r="H2458">
        <v>2</v>
      </c>
      <c r="I2458">
        <v>2</v>
      </c>
      <c r="J2458">
        <v>3</v>
      </c>
      <c r="K2458">
        <v>14</v>
      </c>
      <c r="M2458" t="s">
        <v>75</v>
      </c>
      <c r="N2458">
        <v>2</v>
      </c>
      <c r="O2458">
        <f>Tabla2[[#This Row],[BHK]]-Tabla2[[#This Row],[bedRoom]]</f>
        <v>0</v>
      </c>
      <c r="P2458" t="s">
        <v>238</v>
      </c>
      <c r="Q2458">
        <v>14</v>
      </c>
      <c r="R2458">
        <v>0</v>
      </c>
      <c r="S2458">
        <v>0</v>
      </c>
      <c r="T2458">
        <v>0</v>
      </c>
      <c r="U2458">
        <v>0</v>
      </c>
      <c r="X2458">
        <v>1366</v>
      </c>
      <c r="Y2458">
        <f>IF(Tabla2[[#This Row],[Super_BuiltUp_Area]]=0, IF(Tabla2[[#This Row],[Built_Up_Area]]&lt;&gt;"", Tabla2[[#This Row],[Built_Up_Area]], Tabla2[[#This Row],[Carpet_Area]]),Tabla2[[#This Row],[Super_BuiltUp_Area]])</f>
        <v>1366</v>
      </c>
      <c r="Z2458">
        <v>0</v>
      </c>
      <c r="AA2458">
        <v>0</v>
      </c>
      <c r="AB2458">
        <v>1</v>
      </c>
      <c r="AC2458">
        <v>1</v>
      </c>
      <c r="AD2458">
        <v>0</v>
      </c>
      <c r="AE2458">
        <v>0</v>
      </c>
      <c r="AF2458">
        <v>1</v>
      </c>
      <c r="AG2458">
        <v>1</v>
      </c>
      <c r="AH2458">
        <v>1</v>
      </c>
      <c r="AI2458">
        <v>1</v>
      </c>
      <c r="AJ2458">
        <v>0</v>
      </c>
      <c r="AK2458">
        <v>0</v>
      </c>
      <c r="AL2458">
        <v>1</v>
      </c>
      <c r="AM2458">
        <v>0</v>
      </c>
      <c r="AN2458">
        <v>1</v>
      </c>
      <c r="AO2458">
        <v>1</v>
      </c>
      <c r="AP2458">
        <v>1</v>
      </c>
      <c r="AQ2458">
        <v>34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1</v>
      </c>
      <c r="AX2458">
        <v>0</v>
      </c>
      <c r="AY2458">
        <v>0</v>
      </c>
      <c r="AZ2458">
        <v>1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 s="8">
        <v>1.3661202185792301E-2</v>
      </c>
      <c r="BV2458" s="8">
        <f>Tabla2[[#This Row],[Area Vendible Unificada]]/100000</f>
        <v>1.366E-2</v>
      </c>
    </row>
    <row r="2459" spans="1:74" x14ac:dyDescent="0.45">
      <c r="A2459" t="s">
        <v>649</v>
      </c>
      <c r="B2459" s="2">
        <v>155</v>
      </c>
      <c r="C2459" s="9">
        <f>IF(Tabla2[[#This Row],[price]]&gt;100000,Tabla2[[#This Row],[price]]/100000000000000,Tabla2[[#This Row],[price]])</f>
        <v>155</v>
      </c>
      <c r="D2459" s="9">
        <f>IF(Tabla2[[#This Row],[Precio Modificado]]=0,Tabla2[[#This Row],[price_per_sqft]]*Tabla2[[#This Row],[area]],Tabla2[[#This Row],[Precio Modificado]])</f>
        <v>155</v>
      </c>
      <c r="E2459" s="9">
        <f>Tabla2[[#This Row],[price_per_sqft]]*Tabla2[[#This Row],[Area mod]]</f>
        <v>155</v>
      </c>
      <c r="F2459" s="9">
        <f>Tabla2[[#This Row],[Precio Area Vendible]]-Tabla2[[#This Row],[Precio Modificado 2]]</f>
        <v>0</v>
      </c>
      <c r="G2459" s="6">
        <v>10000</v>
      </c>
      <c r="H2459">
        <v>3</v>
      </c>
      <c r="I2459">
        <v>2</v>
      </c>
      <c r="J2459">
        <v>3</v>
      </c>
      <c r="K2459">
        <v>6</v>
      </c>
      <c r="L2459" t="s">
        <v>108</v>
      </c>
      <c r="M2459" t="s">
        <v>124</v>
      </c>
      <c r="N2459">
        <v>3</v>
      </c>
      <c r="O2459">
        <f>Tabla2[[#This Row],[BHK]]-Tabla2[[#This Row],[bedRoom]]</f>
        <v>0</v>
      </c>
      <c r="P2459" t="s">
        <v>113</v>
      </c>
      <c r="Q2459">
        <v>11</v>
      </c>
      <c r="R2459">
        <v>0</v>
      </c>
      <c r="S2459">
        <v>0</v>
      </c>
      <c r="T2459">
        <v>0</v>
      </c>
      <c r="U2459">
        <v>1</v>
      </c>
      <c r="X2459">
        <v>1550</v>
      </c>
      <c r="Y2459">
        <f>IF(Tabla2[[#This Row],[Super_BuiltUp_Area]]=0, IF(Tabla2[[#This Row],[Built_Up_Area]]&lt;&gt;"", Tabla2[[#This Row],[Built_Up_Area]], Tabla2[[#This Row],[Carpet_Area]]),Tabla2[[#This Row],[Super_BuiltUp_Area]])</f>
        <v>1550</v>
      </c>
      <c r="Z2459">
        <v>1</v>
      </c>
      <c r="AA2459">
        <v>0</v>
      </c>
      <c r="AB2459">
        <v>1</v>
      </c>
      <c r="AC2459">
        <v>1</v>
      </c>
      <c r="AD2459">
        <v>0</v>
      </c>
      <c r="AE2459">
        <v>0</v>
      </c>
      <c r="AF2459">
        <v>1</v>
      </c>
      <c r="AG2459">
        <v>1</v>
      </c>
      <c r="AH2459">
        <v>1</v>
      </c>
      <c r="AI2459">
        <v>1</v>
      </c>
      <c r="AJ2459">
        <v>1</v>
      </c>
      <c r="AK2459">
        <v>1</v>
      </c>
      <c r="AL2459">
        <v>1</v>
      </c>
      <c r="AM2459">
        <v>1</v>
      </c>
      <c r="AN2459">
        <v>1</v>
      </c>
      <c r="AO2459">
        <v>1</v>
      </c>
      <c r="AP2459">
        <v>1</v>
      </c>
      <c r="AQ2459">
        <v>47</v>
      </c>
      <c r="AR2459">
        <v>1</v>
      </c>
      <c r="AS2459">
        <v>1</v>
      </c>
      <c r="AT2459">
        <v>0</v>
      </c>
      <c r="AU2459">
        <v>0</v>
      </c>
      <c r="AV2459">
        <v>0</v>
      </c>
      <c r="AW2459">
        <v>1</v>
      </c>
      <c r="AX2459">
        <v>1</v>
      </c>
      <c r="AY2459">
        <v>0</v>
      </c>
      <c r="AZ2459">
        <v>1</v>
      </c>
      <c r="BA2459">
        <v>0</v>
      </c>
      <c r="BB2459">
        <v>0</v>
      </c>
      <c r="BC2459">
        <v>3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1</v>
      </c>
      <c r="BK2459">
        <v>2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2</v>
      </c>
      <c r="BU2459" s="8">
        <v>1.55E-2</v>
      </c>
      <c r="BV2459" s="8">
        <f>Tabla2[[#This Row],[Area Vendible Unificada]]/100000</f>
        <v>1.55E-2</v>
      </c>
    </row>
    <row r="2460" spans="1:74" x14ac:dyDescent="0.45">
      <c r="A2460" t="s">
        <v>524</v>
      </c>
      <c r="B2460" s="2">
        <v>35</v>
      </c>
      <c r="C2460" s="9">
        <f>IF(Tabla2[[#This Row],[price]]&gt;100000,Tabla2[[#This Row],[price]]/100000000000000,Tabla2[[#This Row],[price]])</f>
        <v>35</v>
      </c>
      <c r="D2460" s="9">
        <f>IF(Tabla2[[#This Row],[Precio Modificado]]=0,Tabla2[[#This Row],[price_per_sqft]]*Tabla2[[#This Row],[area]],Tabla2[[#This Row],[Precio Modificado]])</f>
        <v>35</v>
      </c>
      <c r="E2460" s="9">
        <f>Tabla2[[#This Row],[price_per_sqft]]*Tabla2[[#This Row],[Area mod]]</f>
        <v>34.999899999999997</v>
      </c>
      <c r="F2460" s="9">
        <f>Tabla2[[#This Row],[Precio Area Vendible]]-Tabla2[[#This Row],[Precio Modificado 2]]</f>
        <v>-1.0000000000331966E-4</v>
      </c>
      <c r="G2460" s="6">
        <v>6422</v>
      </c>
      <c r="H2460">
        <v>2</v>
      </c>
      <c r="I2460">
        <v>2</v>
      </c>
      <c r="J2460">
        <v>1</v>
      </c>
      <c r="K2460">
        <v>3</v>
      </c>
      <c r="L2460" t="s">
        <v>89</v>
      </c>
      <c r="M2460" t="s">
        <v>69</v>
      </c>
      <c r="N2460">
        <v>2</v>
      </c>
      <c r="O2460">
        <f>Tabla2[[#This Row],[BHK]]-Tabla2[[#This Row],[bedRoom]]</f>
        <v>0</v>
      </c>
      <c r="P2460" t="s">
        <v>187</v>
      </c>
      <c r="Q2460">
        <v>14</v>
      </c>
      <c r="R2460">
        <v>0</v>
      </c>
      <c r="S2460">
        <v>0</v>
      </c>
      <c r="T2460">
        <v>0</v>
      </c>
      <c r="U2460">
        <v>0</v>
      </c>
      <c r="V2460">
        <v>545</v>
      </c>
      <c r="Y2460">
        <f>IF(Tabla2[[#This Row],[Super_BuiltUp_Area]]=0, IF(Tabla2[[#This Row],[Built_Up_Area]]&lt;&gt;"", Tabla2[[#This Row],[Built_Up_Area]], Tabla2[[#This Row],[Carpet_Area]]),Tabla2[[#This Row],[Super_BuiltUp_Area]])</f>
        <v>545</v>
      </c>
      <c r="Z2460">
        <v>0</v>
      </c>
      <c r="AA2460">
        <v>0</v>
      </c>
      <c r="AB2460">
        <v>1</v>
      </c>
      <c r="AC2460">
        <v>0</v>
      </c>
      <c r="AD2460">
        <v>0</v>
      </c>
      <c r="AE2460">
        <v>0</v>
      </c>
      <c r="AF2460">
        <v>0</v>
      </c>
      <c r="AG2460">
        <v>1</v>
      </c>
      <c r="AH2460">
        <v>0</v>
      </c>
      <c r="AI2460">
        <v>1</v>
      </c>
      <c r="AJ2460">
        <v>1</v>
      </c>
      <c r="AK2460">
        <v>0</v>
      </c>
      <c r="AL2460">
        <v>1</v>
      </c>
      <c r="AM2460">
        <v>0</v>
      </c>
      <c r="AN2460">
        <v>1</v>
      </c>
      <c r="AO2460">
        <v>0</v>
      </c>
      <c r="AP2460">
        <v>0</v>
      </c>
      <c r="AQ2460">
        <v>23</v>
      </c>
      <c r="BB2460">
        <v>1</v>
      </c>
      <c r="BC2460">
        <v>0</v>
      </c>
      <c r="BD2460">
        <v>0</v>
      </c>
      <c r="BE2460">
        <v>0</v>
      </c>
      <c r="BF2460">
        <v>0</v>
      </c>
      <c r="BG2460">
        <v>2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 s="8">
        <v>5.4500155714729999E-3</v>
      </c>
      <c r="BV2460" s="8">
        <f>Tabla2[[#This Row],[Area Vendible Unificada]]/100000</f>
        <v>5.45E-3</v>
      </c>
    </row>
    <row r="2461" spans="1:74" x14ac:dyDescent="0.45">
      <c r="A2461" t="s">
        <v>488</v>
      </c>
      <c r="B2461" s="2">
        <v>185</v>
      </c>
      <c r="C2461" s="9">
        <f>IF(Tabla2[[#This Row],[price]]&gt;100000,Tabla2[[#This Row],[price]]/100000000000000,Tabla2[[#This Row],[price]])</f>
        <v>185</v>
      </c>
      <c r="D2461" s="9">
        <f>IF(Tabla2[[#This Row],[Precio Modificado]]=0,Tabla2[[#This Row],[price_per_sqft]]*Tabla2[[#This Row],[area]],Tabla2[[#This Row],[Precio Modificado]])</f>
        <v>185</v>
      </c>
      <c r="E2461" s="9">
        <f>Tabla2[[#This Row],[price_per_sqft]]*Tabla2[[#This Row],[Area mod]]</f>
        <v>184.99722</v>
      </c>
      <c r="F2461" s="9">
        <f>Tabla2[[#This Row],[Precio Area Vendible]]-Tabla2[[#This Row],[Precio Modificado 2]]</f>
        <v>-2.780000000001337E-3</v>
      </c>
      <c r="G2461" s="6">
        <v>11131</v>
      </c>
      <c r="H2461">
        <v>3</v>
      </c>
      <c r="I2461">
        <v>3</v>
      </c>
      <c r="J2461">
        <v>3</v>
      </c>
      <c r="K2461">
        <v>0</v>
      </c>
      <c r="M2461" t="s">
        <v>82</v>
      </c>
      <c r="N2461">
        <v>3</v>
      </c>
      <c r="O2461">
        <f>Tabla2[[#This Row],[BHK]]-Tabla2[[#This Row],[bedRoom]]</f>
        <v>0</v>
      </c>
      <c r="P2461" t="s">
        <v>717</v>
      </c>
      <c r="Q2461">
        <v>19</v>
      </c>
      <c r="R2461">
        <v>0</v>
      </c>
      <c r="S2461">
        <v>0</v>
      </c>
      <c r="T2461">
        <v>0</v>
      </c>
      <c r="U2461">
        <v>0</v>
      </c>
      <c r="W2461">
        <v>1662</v>
      </c>
      <c r="Y2461">
        <f>IF(Tabla2[[#This Row],[Super_BuiltUp_Area]]=0, IF(Tabla2[[#This Row],[Built_Up_Area]]&lt;&gt;"", Tabla2[[#This Row],[Built_Up_Area]], Tabla2[[#This Row],[Carpet_Area]]),Tabla2[[#This Row],[Super_BuiltUp_Area]])</f>
        <v>1662</v>
      </c>
      <c r="AQ2461">
        <v>0</v>
      </c>
      <c r="AR2461">
        <v>1</v>
      </c>
      <c r="AS2461">
        <v>0</v>
      </c>
      <c r="AT2461">
        <v>1</v>
      </c>
      <c r="AU2461">
        <v>1</v>
      </c>
      <c r="AV2461">
        <v>1</v>
      </c>
      <c r="AW2461">
        <v>1</v>
      </c>
      <c r="AX2461">
        <v>1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 s="8">
        <v>1.6620249752942198E-2</v>
      </c>
      <c r="BV2461" s="8">
        <f>Tabla2[[#This Row],[Area Vendible Unificada]]/100000</f>
        <v>1.6619999999999999E-2</v>
      </c>
    </row>
    <row r="2462" spans="1:74" x14ac:dyDescent="0.45">
      <c r="A2462" t="s">
        <v>334</v>
      </c>
      <c r="B2462" s="2">
        <v>49</v>
      </c>
      <c r="C2462" s="9">
        <f>IF(Tabla2[[#This Row],[price]]&gt;100000,Tabla2[[#This Row],[price]]/100000000000000,Tabla2[[#This Row],[price]])</f>
        <v>49</v>
      </c>
      <c r="D2462" s="9">
        <f>IF(Tabla2[[#This Row],[Precio Modificado]]=0,Tabla2[[#This Row],[price_per_sqft]]*Tabla2[[#This Row],[area]],Tabla2[[#This Row],[Precio Modificado]])</f>
        <v>49</v>
      </c>
      <c r="E2462" s="9">
        <f>Tabla2[[#This Row],[price_per_sqft]]*Tabla2[[#This Row],[Area mod]]</f>
        <v>48.991819999999997</v>
      </c>
      <c r="F2462" s="9">
        <f>Tabla2[[#This Row],[Precio Area Vendible]]-Tabla2[[#This Row],[Precio Modificado 2]]</f>
        <v>-8.1800000000029627E-3</v>
      </c>
      <c r="G2462" s="6">
        <v>4909</v>
      </c>
      <c r="H2462">
        <v>2</v>
      </c>
      <c r="I2462">
        <v>2</v>
      </c>
      <c r="J2462">
        <v>2</v>
      </c>
      <c r="K2462">
        <v>2</v>
      </c>
      <c r="M2462" t="s">
        <v>69</v>
      </c>
      <c r="N2462">
        <v>2</v>
      </c>
      <c r="O2462">
        <f>Tabla2[[#This Row],[BHK]]-Tabla2[[#This Row],[bedRoom]]</f>
        <v>0</v>
      </c>
      <c r="P2462" t="s">
        <v>80</v>
      </c>
      <c r="Q2462">
        <v>4</v>
      </c>
      <c r="R2462">
        <v>0</v>
      </c>
      <c r="S2462">
        <v>0</v>
      </c>
      <c r="T2462">
        <v>0</v>
      </c>
      <c r="U2462">
        <v>0</v>
      </c>
      <c r="V2462">
        <v>998</v>
      </c>
      <c r="Y2462">
        <f>IF(Tabla2[[#This Row],[Super_BuiltUp_Area]]=0, IF(Tabla2[[#This Row],[Built_Up_Area]]&lt;&gt;"", Tabla2[[#This Row],[Built_Up_Area]], Tabla2[[#This Row],[Carpet_Area]]),Tabla2[[#This Row],[Super_BuiltUp_Area]])</f>
        <v>998</v>
      </c>
      <c r="Z2462">
        <v>0</v>
      </c>
      <c r="AA2462">
        <v>0</v>
      </c>
      <c r="AB2462">
        <v>1</v>
      </c>
      <c r="AC2462">
        <v>1</v>
      </c>
      <c r="AD2462">
        <v>1</v>
      </c>
      <c r="AE2462">
        <v>0</v>
      </c>
      <c r="AF2462">
        <v>0</v>
      </c>
      <c r="AG2462">
        <v>1</v>
      </c>
      <c r="AH2462">
        <v>1</v>
      </c>
      <c r="AI2462">
        <v>1</v>
      </c>
      <c r="AJ2462">
        <v>1</v>
      </c>
      <c r="AK2462">
        <v>1</v>
      </c>
      <c r="AL2462">
        <v>1</v>
      </c>
      <c r="AM2462">
        <v>1</v>
      </c>
      <c r="AN2462">
        <v>1</v>
      </c>
      <c r="AO2462">
        <v>0</v>
      </c>
      <c r="AP2462">
        <v>1</v>
      </c>
      <c r="AQ2462">
        <v>38</v>
      </c>
      <c r="AR2462">
        <v>1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 s="8">
        <v>9.9816663271541997E-3</v>
      </c>
      <c r="BV2462" s="8">
        <f>Tabla2[[#This Row],[Area Vendible Unificada]]/100000</f>
        <v>9.9799999999999993E-3</v>
      </c>
    </row>
    <row r="2463" spans="1:74" x14ac:dyDescent="0.45">
      <c r="A2463" t="s">
        <v>718</v>
      </c>
      <c r="B2463" s="2">
        <v>185</v>
      </c>
      <c r="C2463" s="9">
        <f>IF(Tabla2[[#This Row],[price]]&gt;100000,Tabla2[[#This Row],[price]]/100000000000000,Tabla2[[#This Row],[price]])</f>
        <v>185</v>
      </c>
      <c r="D2463" s="9">
        <f>IF(Tabla2[[#This Row],[Precio Modificado]]=0,Tabla2[[#This Row],[price_per_sqft]]*Tabla2[[#This Row],[area]],Tabla2[[#This Row],[Precio Modificado]])</f>
        <v>185</v>
      </c>
      <c r="E2463" s="9">
        <f>Tabla2[[#This Row],[price_per_sqft]]*Tabla2[[#This Row],[Area mod]]</f>
        <v>185.00039999999998</v>
      </c>
      <c r="F2463" s="9">
        <f>Tabla2[[#This Row],[Precio Area Vendible]]-Tabla2[[#This Row],[Precio Modificado 2]]</f>
        <v>3.9999999998485691E-4</v>
      </c>
      <c r="G2463" s="6">
        <v>11859</v>
      </c>
      <c r="H2463">
        <v>3</v>
      </c>
      <c r="I2463">
        <v>2</v>
      </c>
      <c r="J2463">
        <v>3</v>
      </c>
      <c r="K2463">
        <v>1</v>
      </c>
      <c r="M2463" t="s">
        <v>124</v>
      </c>
      <c r="N2463">
        <v>3</v>
      </c>
      <c r="O2463">
        <f>Tabla2[[#This Row],[BHK]]-Tabla2[[#This Row],[bedRoom]]</f>
        <v>0</v>
      </c>
      <c r="P2463" t="s">
        <v>266</v>
      </c>
      <c r="Q2463">
        <v>7</v>
      </c>
      <c r="R2463">
        <v>1</v>
      </c>
      <c r="S2463">
        <v>1</v>
      </c>
      <c r="T2463">
        <v>0</v>
      </c>
      <c r="U2463">
        <v>0</v>
      </c>
      <c r="W2463">
        <v>1510</v>
      </c>
      <c r="X2463">
        <v>1560</v>
      </c>
      <c r="Y2463">
        <f>IF(Tabla2[[#This Row],[Super_BuiltUp_Area]]=0, IF(Tabla2[[#This Row],[Built_Up_Area]]&lt;&gt;"", Tabla2[[#This Row],[Built_Up_Area]], Tabla2[[#This Row],[Carpet_Area]]),Tabla2[[#This Row],[Super_BuiltUp_Area]])</f>
        <v>1560</v>
      </c>
      <c r="Z2463">
        <v>0</v>
      </c>
      <c r="AA2463">
        <v>1</v>
      </c>
      <c r="AB2463">
        <v>1</v>
      </c>
      <c r="AC2463">
        <v>1</v>
      </c>
      <c r="AD2463">
        <v>1</v>
      </c>
      <c r="AE2463">
        <v>0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1</v>
      </c>
      <c r="AL2463">
        <v>1</v>
      </c>
      <c r="AM2463">
        <v>1</v>
      </c>
      <c r="AN2463">
        <v>1</v>
      </c>
      <c r="AO2463">
        <v>1</v>
      </c>
      <c r="AP2463">
        <v>1</v>
      </c>
      <c r="AQ2463">
        <v>53</v>
      </c>
      <c r="AR2463">
        <v>1</v>
      </c>
      <c r="AS2463">
        <v>0</v>
      </c>
      <c r="AT2463">
        <v>0</v>
      </c>
      <c r="AU2463">
        <v>1</v>
      </c>
      <c r="AV2463">
        <v>1</v>
      </c>
      <c r="AW2463">
        <v>0</v>
      </c>
      <c r="AX2463">
        <v>0</v>
      </c>
      <c r="AY2463">
        <v>1</v>
      </c>
      <c r="AZ2463">
        <v>0</v>
      </c>
      <c r="BA2463">
        <v>1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 s="8">
        <v>1.55999662703431E-2</v>
      </c>
      <c r="BV2463" s="8">
        <f>Tabla2[[#This Row],[Area Vendible Unificada]]/100000</f>
        <v>1.5599999999999999E-2</v>
      </c>
    </row>
    <row r="2464" spans="1:74" x14ac:dyDescent="0.45">
      <c r="A2464" t="s">
        <v>414</v>
      </c>
      <c r="B2464" s="2">
        <v>230</v>
      </c>
      <c r="C2464" s="9">
        <f>IF(Tabla2[[#This Row],[price]]&gt;100000,Tabla2[[#This Row],[price]]/100000000000000,Tabla2[[#This Row],[price]])</f>
        <v>230</v>
      </c>
      <c r="D2464" s="9">
        <f>IF(Tabla2[[#This Row],[Precio Modificado]]=0,Tabla2[[#This Row],[price_per_sqft]]*Tabla2[[#This Row],[area]],Tabla2[[#This Row],[Precio Modificado]])</f>
        <v>230</v>
      </c>
      <c r="E2464" s="9">
        <f>Tabla2[[#This Row],[price_per_sqft]]*Tabla2[[#This Row],[Area mod]]</f>
        <v>229.98745000000002</v>
      </c>
      <c r="F2464" s="9">
        <f>Tabla2[[#This Row],[Precio Area Vendible]]-Tabla2[[#This Row],[Precio Modificado 2]]</f>
        <v>-1.254999999997608E-2</v>
      </c>
      <c r="G2464" s="6">
        <v>8897</v>
      </c>
      <c r="H2464">
        <v>3</v>
      </c>
      <c r="I2464">
        <v>4</v>
      </c>
      <c r="J2464">
        <v>3</v>
      </c>
      <c r="K2464">
        <v>10</v>
      </c>
      <c r="L2464" t="s">
        <v>108</v>
      </c>
      <c r="M2464" t="s">
        <v>75</v>
      </c>
      <c r="N2464">
        <v>3</v>
      </c>
      <c r="O2464">
        <f>Tabla2[[#This Row],[BHK]]-Tabla2[[#This Row],[bedRoom]]</f>
        <v>0</v>
      </c>
      <c r="P2464" t="s">
        <v>140</v>
      </c>
      <c r="Q2464">
        <v>27</v>
      </c>
      <c r="R2464">
        <v>1</v>
      </c>
      <c r="S2464">
        <v>0</v>
      </c>
      <c r="T2464">
        <v>0</v>
      </c>
      <c r="U2464">
        <v>0</v>
      </c>
      <c r="X2464">
        <v>2585</v>
      </c>
      <c r="Y2464">
        <f>IF(Tabla2[[#This Row],[Super_BuiltUp_Area]]=0, IF(Tabla2[[#This Row],[Built_Up_Area]]&lt;&gt;"", Tabla2[[#This Row],[Built_Up_Area]], Tabla2[[#This Row],[Carpet_Area]]),Tabla2[[#This Row],[Super_BuiltUp_Area]])</f>
        <v>2585</v>
      </c>
      <c r="Z2464">
        <v>0</v>
      </c>
      <c r="AA2464">
        <v>0</v>
      </c>
      <c r="AB2464">
        <v>1</v>
      </c>
      <c r="AC2464">
        <v>1</v>
      </c>
      <c r="AD2464">
        <v>0</v>
      </c>
      <c r="AE2464">
        <v>0</v>
      </c>
      <c r="AF2464">
        <v>0</v>
      </c>
      <c r="AG2464">
        <v>1</v>
      </c>
      <c r="AH2464">
        <v>1</v>
      </c>
      <c r="AI2464">
        <v>1</v>
      </c>
      <c r="AJ2464">
        <v>1</v>
      </c>
      <c r="AK2464">
        <v>0</v>
      </c>
      <c r="AL2464">
        <v>1</v>
      </c>
      <c r="AM2464">
        <v>1</v>
      </c>
      <c r="AN2464">
        <v>1</v>
      </c>
      <c r="AO2464">
        <v>1</v>
      </c>
      <c r="AP2464">
        <v>1</v>
      </c>
      <c r="AQ2464">
        <v>40</v>
      </c>
      <c r="AR2464">
        <v>1</v>
      </c>
      <c r="AS2464">
        <v>1</v>
      </c>
      <c r="AT2464">
        <v>0</v>
      </c>
      <c r="AU2464">
        <v>0</v>
      </c>
      <c r="AV2464">
        <v>0</v>
      </c>
      <c r="AW2464">
        <v>1</v>
      </c>
      <c r="AX2464">
        <v>1</v>
      </c>
      <c r="AY2464">
        <v>1</v>
      </c>
      <c r="AZ2464">
        <v>1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 s="8">
        <v>2.5851410587838498E-2</v>
      </c>
      <c r="BV2464" s="8">
        <f>Tabla2[[#This Row],[Area Vendible Unificada]]/100000</f>
        <v>2.5850000000000001E-2</v>
      </c>
    </row>
    <row r="2465" spans="1:74" x14ac:dyDescent="0.45">
      <c r="A2465" t="s">
        <v>477</v>
      </c>
      <c r="B2465" s="2">
        <v>150</v>
      </c>
      <c r="C2465" s="9">
        <f>IF(Tabla2[[#This Row],[price]]&gt;100000,Tabla2[[#This Row],[price]]/100000000000000,Tabla2[[#This Row],[price]])</f>
        <v>150</v>
      </c>
      <c r="D2465" s="9">
        <f>IF(Tabla2[[#This Row],[Precio Modificado]]=0,Tabla2[[#This Row],[price_per_sqft]]*Tabla2[[#This Row],[area]],Tabla2[[#This Row],[Precio Modificado]])</f>
        <v>150</v>
      </c>
      <c r="E2465" s="9">
        <f>Tabla2[[#This Row],[price_per_sqft]]*Tabla2[[#This Row],[Area mod]]</f>
        <v>149.99850000000001</v>
      </c>
      <c r="F2465" s="9">
        <f>Tabla2[[#This Row],[Precio Area Vendible]]-Tabla2[[#This Row],[Precio Modificado 2]]</f>
        <v>-1.4999999999929514E-3</v>
      </c>
      <c r="G2465" s="6">
        <v>11111</v>
      </c>
      <c r="H2465">
        <v>2</v>
      </c>
      <c r="I2465">
        <v>2</v>
      </c>
      <c r="J2465">
        <v>2</v>
      </c>
      <c r="K2465">
        <v>10</v>
      </c>
      <c r="M2465" t="s">
        <v>69</v>
      </c>
      <c r="N2465">
        <v>2</v>
      </c>
      <c r="O2465">
        <f>Tabla2[[#This Row],[BHK]]-Tabla2[[#This Row],[bedRoom]]</f>
        <v>0</v>
      </c>
      <c r="P2465" t="s">
        <v>178</v>
      </c>
      <c r="Q2465">
        <v>19</v>
      </c>
      <c r="R2465">
        <v>0</v>
      </c>
      <c r="S2465">
        <v>0</v>
      </c>
      <c r="T2465">
        <v>0</v>
      </c>
      <c r="U2465">
        <v>1</v>
      </c>
      <c r="V2465">
        <v>1350</v>
      </c>
      <c r="Y2465">
        <f>IF(Tabla2[[#This Row],[Super_BuiltUp_Area]]=0, IF(Tabla2[[#This Row],[Built_Up_Area]]&lt;&gt;"", Tabla2[[#This Row],[Built_Up_Area]], Tabla2[[#This Row],[Carpet_Area]]),Tabla2[[#This Row],[Super_BuiltUp_Area]])</f>
        <v>1350</v>
      </c>
      <c r="Z2465">
        <v>0</v>
      </c>
      <c r="AA2465">
        <v>0</v>
      </c>
      <c r="AB2465">
        <v>0</v>
      </c>
      <c r="AC2465">
        <v>1</v>
      </c>
      <c r="AD2465">
        <v>0</v>
      </c>
      <c r="AE2465">
        <v>0</v>
      </c>
      <c r="AF2465">
        <v>0</v>
      </c>
      <c r="AG2465">
        <v>1</v>
      </c>
      <c r="AH2465">
        <v>1</v>
      </c>
      <c r="AI2465">
        <v>0</v>
      </c>
      <c r="AJ2465">
        <v>0</v>
      </c>
      <c r="AK2465">
        <v>0</v>
      </c>
      <c r="AL2465">
        <v>1</v>
      </c>
      <c r="AM2465">
        <v>0</v>
      </c>
      <c r="AN2465">
        <v>0</v>
      </c>
      <c r="AO2465">
        <v>1</v>
      </c>
      <c r="AP2465">
        <v>1</v>
      </c>
      <c r="AQ2465">
        <v>17</v>
      </c>
      <c r="AR2465">
        <v>0</v>
      </c>
      <c r="AS2465">
        <v>1</v>
      </c>
      <c r="AT2465">
        <v>0</v>
      </c>
      <c r="AU2465">
        <v>0</v>
      </c>
      <c r="AV2465">
        <v>0</v>
      </c>
      <c r="AW2465">
        <v>1</v>
      </c>
      <c r="AX2465">
        <v>1</v>
      </c>
      <c r="AY2465">
        <v>1</v>
      </c>
      <c r="AZ2465">
        <v>1</v>
      </c>
      <c r="BA2465">
        <v>1</v>
      </c>
      <c r="BB2465">
        <v>3</v>
      </c>
      <c r="BC2465">
        <v>2</v>
      </c>
      <c r="BD2465">
        <v>0</v>
      </c>
      <c r="BE2465">
        <v>0</v>
      </c>
      <c r="BF2465">
        <v>1</v>
      </c>
      <c r="BG2465">
        <v>0</v>
      </c>
      <c r="BH2465">
        <v>0</v>
      </c>
      <c r="BI2465">
        <v>0</v>
      </c>
      <c r="BJ2465">
        <v>1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2</v>
      </c>
      <c r="BU2465" s="8">
        <v>1.350013500135E-2</v>
      </c>
      <c r="BV2465" s="8">
        <f>Tabla2[[#This Row],[Area Vendible Unificada]]/100000</f>
        <v>1.35E-2</v>
      </c>
    </row>
    <row r="2466" spans="1:74" x14ac:dyDescent="0.45">
      <c r="A2466" t="s">
        <v>207</v>
      </c>
      <c r="B2466" s="2">
        <v>125</v>
      </c>
      <c r="C2466" s="9">
        <f>IF(Tabla2[[#This Row],[price]]&gt;100000,Tabla2[[#This Row],[price]]/100000000000000,Tabla2[[#This Row],[price]])</f>
        <v>125</v>
      </c>
      <c r="D2466" s="9">
        <f>IF(Tabla2[[#This Row],[Precio Modificado]]=0,Tabla2[[#This Row],[price_per_sqft]]*Tabla2[[#This Row],[area]],Tabla2[[#This Row],[Precio Modificado]])</f>
        <v>125</v>
      </c>
      <c r="E2466" s="9">
        <f>Tabla2[[#This Row],[price_per_sqft]]*Tabla2[[#This Row],[Area mod]]</f>
        <v>124.99624999999999</v>
      </c>
      <c r="F2466" s="9">
        <f>Tabla2[[#This Row],[Precio Area Vendible]]-Tabla2[[#This Row],[Precio Modificado 2]]</f>
        <v>-3.7500000000108002E-3</v>
      </c>
      <c r="G2466" s="6">
        <v>9025</v>
      </c>
      <c r="H2466">
        <v>2</v>
      </c>
      <c r="I2466">
        <v>2</v>
      </c>
      <c r="J2466">
        <v>3</v>
      </c>
      <c r="K2466">
        <v>15</v>
      </c>
      <c r="M2466" t="s">
        <v>77</v>
      </c>
      <c r="N2466">
        <v>2</v>
      </c>
      <c r="O2466">
        <f>Tabla2[[#This Row],[BHK]]-Tabla2[[#This Row],[bedRoom]]</f>
        <v>0</v>
      </c>
      <c r="P2466" t="s">
        <v>111</v>
      </c>
      <c r="Q2466">
        <v>22</v>
      </c>
      <c r="R2466">
        <v>0</v>
      </c>
      <c r="S2466">
        <v>0</v>
      </c>
      <c r="T2466">
        <v>0</v>
      </c>
      <c r="U2466">
        <v>0</v>
      </c>
      <c r="V2466">
        <v>1385</v>
      </c>
      <c r="Y2466">
        <f>IF(Tabla2[[#This Row],[Super_BuiltUp_Area]]=0, IF(Tabla2[[#This Row],[Built_Up_Area]]&lt;&gt;"", Tabla2[[#This Row],[Built_Up_Area]], Tabla2[[#This Row],[Carpet_Area]]),Tabla2[[#This Row],[Super_BuiltUp_Area]])</f>
        <v>1385</v>
      </c>
      <c r="Z2466">
        <v>0</v>
      </c>
      <c r="AA2466">
        <v>0</v>
      </c>
      <c r="AB2466">
        <v>0</v>
      </c>
      <c r="AC2466">
        <v>1</v>
      </c>
      <c r="AD2466">
        <v>0</v>
      </c>
      <c r="AE2466">
        <v>0</v>
      </c>
      <c r="AF2466">
        <v>0</v>
      </c>
      <c r="AG2466">
        <v>1</v>
      </c>
      <c r="AH2466">
        <v>0</v>
      </c>
      <c r="AI2466">
        <v>1</v>
      </c>
      <c r="AJ2466">
        <v>1</v>
      </c>
      <c r="AK2466">
        <v>1</v>
      </c>
      <c r="AL2466">
        <v>1</v>
      </c>
      <c r="AM2466">
        <v>0</v>
      </c>
      <c r="AN2466">
        <v>1</v>
      </c>
      <c r="AO2466">
        <v>0</v>
      </c>
      <c r="AP2466">
        <v>0</v>
      </c>
      <c r="AQ2466">
        <v>28</v>
      </c>
      <c r="AR2466">
        <v>1</v>
      </c>
      <c r="AS2466">
        <v>1</v>
      </c>
      <c r="AT2466">
        <v>0</v>
      </c>
      <c r="AU2466">
        <v>0</v>
      </c>
      <c r="AV2466">
        <v>0</v>
      </c>
      <c r="AW2466">
        <v>1</v>
      </c>
      <c r="AX2466">
        <v>1</v>
      </c>
      <c r="AY2466">
        <v>0</v>
      </c>
      <c r="AZ2466">
        <v>1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 s="8">
        <v>1.3850415512465301E-2</v>
      </c>
      <c r="BV2466" s="8">
        <f>Tabla2[[#This Row],[Area Vendible Unificada]]/100000</f>
        <v>1.3849999999999999E-2</v>
      </c>
    </row>
    <row r="2467" spans="1:74" x14ac:dyDescent="0.45">
      <c r="A2467" t="s">
        <v>173</v>
      </c>
      <c r="B2467" s="2">
        <v>100</v>
      </c>
      <c r="C2467" s="9">
        <f>IF(Tabla2[[#This Row],[price]]&gt;100000,Tabla2[[#This Row],[price]]/100000000000000,Tabla2[[#This Row],[price]])</f>
        <v>100</v>
      </c>
      <c r="D2467" s="9">
        <f>IF(Tabla2[[#This Row],[Precio Modificado]]=0,Tabla2[[#This Row],[price_per_sqft]]*Tabla2[[#This Row],[area]],Tabla2[[#This Row],[Precio Modificado]])</f>
        <v>100</v>
      </c>
      <c r="E2467" s="9">
        <f>Tabla2[[#This Row],[price_per_sqft]]*Tabla2[[#This Row],[Area mod]]</f>
        <v>100.5</v>
      </c>
      <c r="F2467" s="9">
        <f>Tabla2[[#This Row],[Precio Area Vendible]]-Tabla2[[#This Row],[Precio Modificado 2]]</f>
        <v>0.5</v>
      </c>
      <c r="G2467" s="6">
        <v>7500</v>
      </c>
      <c r="H2467">
        <v>2</v>
      </c>
      <c r="I2467">
        <v>2</v>
      </c>
      <c r="J2467">
        <v>2</v>
      </c>
      <c r="K2467">
        <v>3</v>
      </c>
      <c r="M2467" t="s">
        <v>75</v>
      </c>
      <c r="N2467">
        <v>2</v>
      </c>
      <c r="O2467">
        <f>Tabla2[[#This Row],[BHK]]-Tabla2[[#This Row],[bedRoom]]</f>
        <v>0</v>
      </c>
      <c r="P2467" t="s">
        <v>174</v>
      </c>
      <c r="Q2467">
        <v>18</v>
      </c>
      <c r="R2467">
        <v>0</v>
      </c>
      <c r="S2467">
        <v>0</v>
      </c>
      <c r="T2467">
        <v>0</v>
      </c>
      <c r="U2467">
        <v>0</v>
      </c>
      <c r="V2467">
        <v>1340</v>
      </c>
      <c r="Y2467">
        <f>IF(Tabla2[[#This Row],[Super_BuiltUp_Area]]=0, IF(Tabla2[[#This Row],[Built_Up_Area]]&lt;&gt;"", Tabla2[[#This Row],[Built_Up_Area]], Tabla2[[#This Row],[Carpet_Area]]),Tabla2[[#This Row],[Super_BuiltUp_Area]])</f>
        <v>1340</v>
      </c>
      <c r="Z2467">
        <v>1</v>
      </c>
      <c r="AA2467">
        <v>0</v>
      </c>
      <c r="AB2467">
        <v>0</v>
      </c>
      <c r="AC2467">
        <v>1</v>
      </c>
      <c r="AD2467">
        <v>0</v>
      </c>
      <c r="AE2467">
        <v>0</v>
      </c>
      <c r="AF2467">
        <v>0</v>
      </c>
      <c r="AG2467">
        <v>1</v>
      </c>
      <c r="AH2467">
        <v>1</v>
      </c>
      <c r="AI2467">
        <v>1</v>
      </c>
      <c r="AJ2467">
        <v>0</v>
      </c>
      <c r="AK2467">
        <v>1</v>
      </c>
      <c r="AL2467">
        <v>1</v>
      </c>
      <c r="AM2467">
        <v>1</v>
      </c>
      <c r="AN2467">
        <v>1</v>
      </c>
      <c r="AO2467">
        <v>1</v>
      </c>
      <c r="AP2467">
        <v>1</v>
      </c>
      <c r="AQ2467">
        <v>31</v>
      </c>
      <c r="AR2467">
        <v>1</v>
      </c>
      <c r="AS2467">
        <v>1</v>
      </c>
      <c r="AT2467">
        <v>0</v>
      </c>
      <c r="AU2467">
        <v>0</v>
      </c>
      <c r="AV2467">
        <v>0</v>
      </c>
      <c r="AW2467">
        <v>1</v>
      </c>
      <c r="AX2467">
        <v>1</v>
      </c>
      <c r="AY2467">
        <v>0</v>
      </c>
      <c r="AZ2467">
        <v>1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 s="8">
        <v>1.3333333333333299E-2</v>
      </c>
      <c r="BV2467" s="8">
        <f>Tabla2[[#This Row],[Area Vendible Unificada]]/100000</f>
        <v>1.34E-2</v>
      </c>
    </row>
    <row r="2468" spans="1:74" x14ac:dyDescent="0.45">
      <c r="A2468" t="s">
        <v>719</v>
      </c>
      <c r="B2468" s="2">
        <v>160</v>
      </c>
      <c r="C2468" s="9">
        <f>IF(Tabla2[[#This Row],[price]]&gt;100000,Tabla2[[#This Row],[price]]/100000000000000,Tabla2[[#This Row],[price]])</f>
        <v>160</v>
      </c>
      <c r="D2468" s="9">
        <f>IF(Tabla2[[#This Row],[Precio Modificado]]=0,Tabla2[[#This Row],[price_per_sqft]]*Tabla2[[#This Row],[area]],Tabla2[[#This Row],[Precio Modificado]])</f>
        <v>160</v>
      </c>
      <c r="E2468" s="9">
        <f>Tabla2[[#This Row],[price_per_sqft]]*Tabla2[[#This Row],[Area mod]]</f>
        <v>159.9948</v>
      </c>
      <c r="F2468" s="9">
        <f>Tabla2[[#This Row],[Precio Area Vendible]]-Tabla2[[#This Row],[Precio Modificado 2]]</f>
        <v>-5.2000000000020918E-3</v>
      </c>
      <c r="G2468" s="6">
        <v>8163</v>
      </c>
      <c r="H2468">
        <v>3</v>
      </c>
      <c r="I2468">
        <v>3</v>
      </c>
      <c r="J2468">
        <v>3</v>
      </c>
      <c r="K2468">
        <v>5</v>
      </c>
      <c r="M2468" t="s">
        <v>75</v>
      </c>
      <c r="N2468">
        <v>3</v>
      </c>
      <c r="O2468">
        <f>Tabla2[[#This Row],[BHK]]-Tabla2[[#This Row],[bedRoom]]</f>
        <v>0</v>
      </c>
      <c r="P2468" t="s">
        <v>601</v>
      </c>
      <c r="Q2468">
        <v>12</v>
      </c>
      <c r="R2468">
        <v>0</v>
      </c>
      <c r="S2468">
        <v>0</v>
      </c>
      <c r="T2468">
        <v>0</v>
      </c>
      <c r="U2468">
        <v>0</v>
      </c>
      <c r="X2468">
        <v>1960</v>
      </c>
      <c r="Y2468">
        <f>IF(Tabla2[[#This Row],[Super_BuiltUp_Area]]=0, IF(Tabla2[[#This Row],[Built_Up_Area]]&lt;&gt;"", Tabla2[[#This Row],[Built_Up_Area]], Tabla2[[#This Row],[Carpet_Area]]),Tabla2[[#This Row],[Super_BuiltUp_Area]])</f>
        <v>1960</v>
      </c>
      <c r="Z2468">
        <v>0</v>
      </c>
      <c r="AA2468">
        <v>0</v>
      </c>
      <c r="AB2468">
        <v>0</v>
      </c>
      <c r="AC2468">
        <v>1</v>
      </c>
      <c r="AD2468">
        <v>0</v>
      </c>
      <c r="AE2468">
        <v>0</v>
      </c>
      <c r="AF2468">
        <v>0</v>
      </c>
      <c r="AG2468">
        <v>1</v>
      </c>
      <c r="AH2468">
        <v>1</v>
      </c>
      <c r="AI2468">
        <v>1</v>
      </c>
      <c r="AJ2468">
        <v>0</v>
      </c>
      <c r="AK2468">
        <v>0</v>
      </c>
      <c r="AL2468">
        <v>1</v>
      </c>
      <c r="AM2468">
        <v>1</v>
      </c>
      <c r="AN2468">
        <v>1</v>
      </c>
      <c r="AO2468">
        <v>1</v>
      </c>
      <c r="AP2468">
        <v>1</v>
      </c>
      <c r="AQ2468">
        <v>24</v>
      </c>
      <c r="AR2468">
        <v>1</v>
      </c>
      <c r="AS2468">
        <v>1</v>
      </c>
      <c r="AT2468">
        <v>0</v>
      </c>
      <c r="AU2468">
        <v>0</v>
      </c>
      <c r="AV2468">
        <v>0</v>
      </c>
      <c r="AW2468">
        <v>1</v>
      </c>
      <c r="AX2468">
        <v>1</v>
      </c>
      <c r="AY2468">
        <v>0</v>
      </c>
      <c r="AZ2468">
        <v>1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 s="8">
        <v>1.96006370207031E-2</v>
      </c>
      <c r="BV2468" s="8">
        <f>Tabla2[[#This Row],[Area Vendible Unificada]]/100000</f>
        <v>1.9599999999999999E-2</v>
      </c>
    </row>
    <row r="2469" spans="1:74" x14ac:dyDescent="0.45">
      <c r="A2469" t="s">
        <v>556</v>
      </c>
      <c r="B2469" s="2">
        <v>110</v>
      </c>
      <c r="C2469" s="9">
        <f>IF(Tabla2[[#This Row],[price]]&gt;100000,Tabla2[[#This Row],[price]]/100000000000000,Tabla2[[#This Row],[price]])</f>
        <v>110</v>
      </c>
      <c r="D2469" s="9">
        <f>IF(Tabla2[[#This Row],[Precio Modificado]]=0,Tabla2[[#This Row],[price_per_sqft]]*Tabla2[[#This Row],[area]],Tabla2[[#This Row],[Precio Modificado]])</f>
        <v>110</v>
      </c>
      <c r="E2469" s="9">
        <f>Tabla2[[#This Row],[price_per_sqft]]*Tabla2[[#This Row],[Area mod]]</f>
        <v>109.99234000000001</v>
      </c>
      <c r="F2469" s="9">
        <f>Tabla2[[#This Row],[Precio Area Vendible]]-Tabla2[[#This Row],[Precio Modificado 2]]</f>
        <v>-7.6599999999871216E-3</v>
      </c>
      <c r="G2469" s="6">
        <v>4327</v>
      </c>
      <c r="H2469">
        <v>4</v>
      </c>
      <c r="I2469">
        <v>3</v>
      </c>
      <c r="J2469">
        <v>3</v>
      </c>
      <c r="K2469">
        <v>9</v>
      </c>
      <c r="L2469" t="s">
        <v>115</v>
      </c>
      <c r="M2469" t="s">
        <v>69</v>
      </c>
      <c r="N2469">
        <v>4</v>
      </c>
      <c r="O2469">
        <f>Tabla2[[#This Row],[BHK]]-Tabla2[[#This Row],[bedRoom]]</f>
        <v>0</v>
      </c>
      <c r="P2469" t="s">
        <v>182</v>
      </c>
      <c r="Q2469">
        <v>10</v>
      </c>
      <c r="R2469">
        <v>1</v>
      </c>
      <c r="S2469">
        <v>0</v>
      </c>
      <c r="T2469">
        <v>0</v>
      </c>
      <c r="U2469">
        <v>0</v>
      </c>
      <c r="V2469">
        <v>2542</v>
      </c>
      <c r="Y2469">
        <f>IF(Tabla2[[#This Row],[Super_BuiltUp_Area]]=0, IF(Tabla2[[#This Row],[Built_Up_Area]]&lt;&gt;"", Tabla2[[#This Row],[Built_Up_Area]], Tabla2[[#This Row],[Carpet_Area]]),Tabla2[[#This Row],[Super_BuiltUp_Area]])</f>
        <v>2542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1</v>
      </c>
      <c r="AJ2469">
        <v>1</v>
      </c>
      <c r="AK2469">
        <v>0</v>
      </c>
      <c r="AL2469">
        <v>1</v>
      </c>
      <c r="AM2469">
        <v>0</v>
      </c>
      <c r="AN2469">
        <v>1</v>
      </c>
      <c r="AO2469">
        <v>0</v>
      </c>
      <c r="AP2469">
        <v>0</v>
      </c>
      <c r="AQ2469">
        <v>13</v>
      </c>
      <c r="AR2469">
        <v>1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 s="8">
        <v>2.5421770279639402E-2</v>
      </c>
      <c r="BV2469" s="8">
        <f>Tabla2[[#This Row],[Area Vendible Unificada]]/100000</f>
        <v>2.5420000000000002E-2</v>
      </c>
    </row>
    <row r="2470" spans="1:74" x14ac:dyDescent="0.45">
      <c r="A2470" t="s">
        <v>720</v>
      </c>
      <c r="B2470" s="2">
        <v>170</v>
      </c>
      <c r="C2470" s="9">
        <f>IF(Tabla2[[#This Row],[price]]&gt;100000,Tabla2[[#This Row],[price]]/100000000000000,Tabla2[[#This Row],[price]])</f>
        <v>170</v>
      </c>
      <c r="D2470" s="9">
        <f>IF(Tabla2[[#This Row],[Precio Modificado]]=0,Tabla2[[#This Row],[price_per_sqft]]*Tabla2[[#This Row],[area]],Tabla2[[#This Row],[Precio Modificado]])</f>
        <v>170</v>
      </c>
      <c r="E2470" s="9">
        <f>Tabla2[[#This Row],[price_per_sqft]]*Tabla2[[#This Row],[Area mod]]</f>
        <v>139.98439999999999</v>
      </c>
      <c r="F2470" s="9">
        <f>Tabla2[[#This Row],[Precio Area Vendible]]-Tabla2[[#This Row],[Precio Modificado 2]]</f>
        <v>-30.015600000000006</v>
      </c>
      <c r="G2470" s="6">
        <v>8588</v>
      </c>
      <c r="H2470">
        <v>3</v>
      </c>
      <c r="I2470">
        <v>4</v>
      </c>
      <c r="J2470">
        <v>2</v>
      </c>
      <c r="K2470">
        <v>1</v>
      </c>
      <c r="M2470" t="s">
        <v>77</v>
      </c>
      <c r="N2470">
        <v>3</v>
      </c>
      <c r="O2470">
        <f>Tabla2[[#This Row],[BHK]]-Tabla2[[#This Row],[bedRoom]]</f>
        <v>0</v>
      </c>
      <c r="P2470" t="s">
        <v>80</v>
      </c>
      <c r="Q2470">
        <v>4</v>
      </c>
      <c r="R2470">
        <v>0</v>
      </c>
      <c r="S2470">
        <v>0</v>
      </c>
      <c r="T2470">
        <v>0</v>
      </c>
      <c r="U2470">
        <v>0</v>
      </c>
      <c r="X2470">
        <v>1630</v>
      </c>
      <c r="Y2470">
        <f>IF(Tabla2[[#This Row],[Super_BuiltUp_Area]]=0, IF(Tabla2[[#This Row],[Built_Up_Area]]&lt;&gt;"", Tabla2[[#This Row],[Built_Up_Area]], Tabla2[[#This Row],[Carpet_Area]]),Tabla2[[#This Row],[Super_BuiltUp_Area]])</f>
        <v>1630</v>
      </c>
      <c r="AQ2470">
        <v>0</v>
      </c>
      <c r="AR2470">
        <v>1</v>
      </c>
      <c r="AS2470">
        <v>1</v>
      </c>
      <c r="AT2470">
        <v>0</v>
      </c>
      <c r="AU2470">
        <v>0</v>
      </c>
      <c r="AV2470">
        <v>0</v>
      </c>
      <c r="AW2470">
        <v>1</v>
      </c>
      <c r="AX2470">
        <v>0</v>
      </c>
      <c r="AY2470">
        <v>0</v>
      </c>
      <c r="AZ2470">
        <v>1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 s="8">
        <v>1.9795062878435001E-2</v>
      </c>
      <c r="BV2470" s="8">
        <f>Tabla2[[#This Row],[Area Vendible Unificada]]/100000</f>
        <v>1.6299999999999999E-2</v>
      </c>
    </row>
    <row r="2471" spans="1:74" x14ac:dyDescent="0.45">
      <c r="A2471" t="s">
        <v>721</v>
      </c>
      <c r="B2471" s="2">
        <v>146</v>
      </c>
      <c r="C2471" s="9">
        <f>IF(Tabla2[[#This Row],[price]]&gt;100000,Tabla2[[#This Row],[price]]/100000000000000,Tabla2[[#This Row],[price]])</f>
        <v>146</v>
      </c>
      <c r="D2471" s="9">
        <f>IF(Tabla2[[#This Row],[Precio Modificado]]=0,Tabla2[[#This Row],[price_per_sqft]]*Tabla2[[#This Row],[area]],Tabla2[[#This Row],[Precio Modificado]])</f>
        <v>146</v>
      </c>
      <c r="E2471" s="9">
        <f>Tabla2[[#This Row],[price_per_sqft]]*Tabla2[[#This Row],[Area mod]]</f>
        <v>145.75</v>
      </c>
      <c r="F2471" s="9">
        <f>Tabla2[[#This Row],[Precio Area Vendible]]-Tabla2[[#This Row],[Precio Modificado 2]]</f>
        <v>-0.25</v>
      </c>
      <c r="G2471" s="6">
        <v>5500</v>
      </c>
      <c r="H2471">
        <v>4</v>
      </c>
      <c r="I2471">
        <v>6</v>
      </c>
      <c r="J2471">
        <v>3</v>
      </c>
      <c r="K2471">
        <v>8</v>
      </c>
      <c r="M2471" t="s">
        <v>75</v>
      </c>
      <c r="N2471">
        <v>4</v>
      </c>
      <c r="O2471">
        <f>Tabla2[[#This Row],[BHK]]-Tabla2[[#This Row],[bedRoom]]</f>
        <v>0</v>
      </c>
      <c r="P2471" t="s">
        <v>583</v>
      </c>
      <c r="Q2471">
        <v>13</v>
      </c>
      <c r="R2471">
        <v>1</v>
      </c>
      <c r="S2471">
        <v>0</v>
      </c>
      <c r="T2471">
        <v>0</v>
      </c>
      <c r="U2471">
        <v>0</v>
      </c>
      <c r="X2471">
        <v>2650</v>
      </c>
      <c r="Y2471">
        <f>IF(Tabla2[[#This Row],[Super_BuiltUp_Area]]=0, IF(Tabla2[[#This Row],[Built_Up_Area]]&lt;&gt;"", Tabla2[[#This Row],[Built_Up_Area]], Tabla2[[#This Row],[Carpet_Area]]),Tabla2[[#This Row],[Super_BuiltUp_Area]])</f>
        <v>2650</v>
      </c>
      <c r="Z2471">
        <v>1</v>
      </c>
      <c r="AA2471">
        <v>0</v>
      </c>
      <c r="AB2471">
        <v>1</v>
      </c>
      <c r="AC2471">
        <v>0</v>
      </c>
      <c r="AD2471">
        <v>0</v>
      </c>
      <c r="AE2471">
        <v>0</v>
      </c>
      <c r="AF2471">
        <v>0</v>
      </c>
      <c r="AG2471">
        <v>1</v>
      </c>
      <c r="AH2471">
        <v>1</v>
      </c>
      <c r="AI2471">
        <v>1</v>
      </c>
      <c r="AJ2471">
        <v>0</v>
      </c>
      <c r="AK2471">
        <v>0</v>
      </c>
      <c r="AL2471">
        <v>1</v>
      </c>
      <c r="AM2471">
        <v>1</v>
      </c>
      <c r="AN2471">
        <v>1</v>
      </c>
      <c r="AO2471">
        <v>1</v>
      </c>
      <c r="AP2471">
        <v>1</v>
      </c>
      <c r="AQ2471">
        <v>26</v>
      </c>
      <c r="AR2471">
        <v>0</v>
      </c>
      <c r="AS2471">
        <v>1</v>
      </c>
      <c r="AT2471">
        <v>0</v>
      </c>
      <c r="AU2471">
        <v>0</v>
      </c>
      <c r="AV2471">
        <v>0</v>
      </c>
      <c r="AW2471">
        <v>1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 s="8">
        <v>2.6545454545454501E-2</v>
      </c>
      <c r="BV2471" s="8">
        <f>Tabla2[[#This Row],[Area Vendible Unificada]]/100000</f>
        <v>2.6499999999999999E-2</v>
      </c>
    </row>
    <row r="2472" spans="1:74" x14ac:dyDescent="0.45">
      <c r="A2472" t="s">
        <v>211</v>
      </c>
      <c r="B2472" s="2">
        <v>165</v>
      </c>
      <c r="C2472" s="9">
        <f>IF(Tabla2[[#This Row],[price]]&gt;100000,Tabla2[[#This Row],[price]]/100000000000000,Tabla2[[#This Row],[price]])</f>
        <v>165</v>
      </c>
      <c r="D2472" s="9">
        <f>IF(Tabla2[[#This Row],[Precio Modificado]]=0,Tabla2[[#This Row],[price_per_sqft]]*Tabla2[[#This Row],[area]],Tabla2[[#This Row],[Precio Modificado]])</f>
        <v>165</v>
      </c>
      <c r="E2472" s="9">
        <f>Tabla2[[#This Row],[price_per_sqft]]*Tabla2[[#This Row],[Area mod]]</f>
        <v>164.99303</v>
      </c>
      <c r="F2472" s="9">
        <f>Tabla2[[#This Row],[Precio Area Vendible]]-Tabla2[[#This Row],[Precio Modificado 2]]</f>
        <v>-6.9699999999954798E-3</v>
      </c>
      <c r="G2472" s="6">
        <v>15263</v>
      </c>
      <c r="H2472">
        <v>2</v>
      </c>
      <c r="I2472">
        <v>2</v>
      </c>
      <c r="J2472">
        <v>2</v>
      </c>
      <c r="K2472">
        <v>1</v>
      </c>
      <c r="M2472" t="s">
        <v>77</v>
      </c>
      <c r="N2472">
        <v>2</v>
      </c>
      <c r="O2472">
        <f>Tabla2[[#This Row],[BHK]]-Tabla2[[#This Row],[bedRoom]]</f>
        <v>0</v>
      </c>
      <c r="P2472" t="s">
        <v>212</v>
      </c>
      <c r="Q2472">
        <v>4</v>
      </c>
      <c r="R2472">
        <v>0</v>
      </c>
      <c r="S2472">
        <v>0</v>
      </c>
      <c r="T2472">
        <v>0</v>
      </c>
      <c r="U2472">
        <v>0</v>
      </c>
      <c r="X2472">
        <v>1081</v>
      </c>
      <c r="Y2472">
        <f>IF(Tabla2[[#This Row],[Super_BuiltUp_Area]]=0, IF(Tabla2[[#This Row],[Built_Up_Area]]&lt;&gt;"", Tabla2[[#This Row],[Built_Up_Area]], Tabla2[[#This Row],[Carpet_Area]]),Tabla2[[#This Row],[Super_BuiltUp_Area]])</f>
        <v>1081</v>
      </c>
      <c r="AQ2472">
        <v>0</v>
      </c>
      <c r="AR2472">
        <v>1</v>
      </c>
      <c r="AS2472">
        <v>0</v>
      </c>
      <c r="AT2472">
        <v>0</v>
      </c>
      <c r="AU2472">
        <v>0</v>
      </c>
      <c r="AV2472">
        <v>0</v>
      </c>
      <c r="AW2472">
        <v>1</v>
      </c>
      <c r="AX2472">
        <v>1</v>
      </c>
      <c r="AY2472">
        <v>1</v>
      </c>
      <c r="AZ2472">
        <v>1</v>
      </c>
      <c r="BA2472">
        <v>1</v>
      </c>
      <c r="BB2472">
        <v>1</v>
      </c>
      <c r="BC2472">
        <v>1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 s="8">
        <v>1.0810456659896399E-2</v>
      </c>
      <c r="BV2472" s="8">
        <f>Tabla2[[#This Row],[Area Vendible Unificada]]/100000</f>
        <v>1.081E-2</v>
      </c>
    </row>
    <row r="2473" spans="1:74" x14ac:dyDescent="0.45">
      <c r="A2473" t="s">
        <v>213</v>
      </c>
      <c r="B2473" s="2">
        <v>265</v>
      </c>
      <c r="C2473" s="9">
        <f>IF(Tabla2[[#This Row],[price]]&gt;100000,Tabla2[[#This Row],[price]]/100000000000000,Tabla2[[#This Row],[price]])</f>
        <v>265</v>
      </c>
      <c r="D2473" s="9">
        <f>IF(Tabla2[[#This Row],[Precio Modificado]]=0,Tabla2[[#This Row],[price_per_sqft]]*Tabla2[[#This Row],[area]],Tabla2[[#This Row],[Precio Modificado]])</f>
        <v>265</v>
      </c>
      <c r="E2473" s="9">
        <f>Tabla2[[#This Row],[price_per_sqft]]*Tabla2[[#This Row],[Area mod]]</f>
        <v>20.766279999999998</v>
      </c>
      <c r="F2473" s="9">
        <f>Tabla2[[#This Row],[Precio Area Vendible]]-Tabla2[[#This Row],[Precio Modificado 2]]</f>
        <v>-244.23372000000001</v>
      </c>
      <c r="G2473" s="6">
        <v>16747</v>
      </c>
      <c r="H2473">
        <v>3</v>
      </c>
      <c r="I2473">
        <v>3</v>
      </c>
      <c r="J2473">
        <v>3</v>
      </c>
      <c r="K2473">
        <v>10</v>
      </c>
      <c r="M2473" t="s">
        <v>75</v>
      </c>
      <c r="N2473">
        <v>3</v>
      </c>
      <c r="O2473">
        <f>Tabla2[[#This Row],[BHK]]-Tabla2[[#This Row],[bedRoom]]</f>
        <v>0</v>
      </c>
      <c r="P2473" t="s">
        <v>135</v>
      </c>
      <c r="Q2473">
        <v>15</v>
      </c>
      <c r="R2473">
        <v>0</v>
      </c>
      <c r="S2473">
        <v>0</v>
      </c>
      <c r="T2473">
        <v>0</v>
      </c>
      <c r="U2473">
        <v>0</v>
      </c>
      <c r="V2473">
        <v>124</v>
      </c>
      <c r="Y2473">
        <f>IF(Tabla2[[#This Row],[Super_BuiltUp_Area]]=0, IF(Tabla2[[#This Row],[Built_Up_Area]]&lt;&gt;"", Tabla2[[#This Row],[Built_Up_Area]], Tabla2[[#This Row],[Carpet_Area]]),Tabla2[[#This Row],[Super_BuiltUp_Area]])</f>
        <v>124</v>
      </c>
      <c r="Z2473">
        <v>1</v>
      </c>
      <c r="AA2473">
        <v>0</v>
      </c>
      <c r="AB2473">
        <v>1</v>
      </c>
      <c r="AC2473">
        <v>1</v>
      </c>
      <c r="AD2473">
        <v>0</v>
      </c>
      <c r="AE2473">
        <v>0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1</v>
      </c>
      <c r="AL2473">
        <v>1</v>
      </c>
      <c r="AM2473">
        <v>1</v>
      </c>
      <c r="AN2473">
        <v>1</v>
      </c>
      <c r="AO2473">
        <v>1</v>
      </c>
      <c r="AP2473">
        <v>1</v>
      </c>
      <c r="AQ2473">
        <v>47</v>
      </c>
      <c r="AR2473">
        <v>1</v>
      </c>
      <c r="AS2473">
        <v>0</v>
      </c>
      <c r="AT2473">
        <v>0</v>
      </c>
      <c r="AU2473">
        <v>0</v>
      </c>
      <c r="AV2473">
        <v>0</v>
      </c>
      <c r="AW2473">
        <v>1</v>
      </c>
      <c r="AX2473">
        <v>0</v>
      </c>
      <c r="AY2473">
        <v>0</v>
      </c>
      <c r="AZ2473">
        <v>0</v>
      </c>
      <c r="BA2473">
        <v>0</v>
      </c>
      <c r="BB2473">
        <v>1</v>
      </c>
      <c r="BC2473">
        <v>0</v>
      </c>
      <c r="BD2473">
        <v>0</v>
      </c>
      <c r="BE2473">
        <v>0</v>
      </c>
      <c r="BF2473">
        <v>1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 s="8">
        <v>1.5823729623216098E-2</v>
      </c>
      <c r="BV2473" s="8">
        <f>Tabla2[[#This Row],[Area Vendible Unificada]]/100000</f>
        <v>1.24E-3</v>
      </c>
    </row>
    <row r="2474" spans="1:74" x14ac:dyDescent="0.45">
      <c r="A2474" t="s">
        <v>517</v>
      </c>
      <c r="B2474" s="2">
        <v>30</v>
      </c>
      <c r="C2474" s="9">
        <f>IF(Tabla2[[#This Row],[price]]&gt;100000,Tabla2[[#This Row],[price]]/100000000000000,Tabla2[[#This Row],[price]])</f>
        <v>30</v>
      </c>
      <c r="D2474" s="9">
        <f>IF(Tabla2[[#This Row],[Precio Modificado]]=0,Tabla2[[#This Row],[price_per_sqft]]*Tabla2[[#This Row],[area]],Tabla2[[#This Row],[Precio Modificado]])</f>
        <v>30</v>
      </c>
      <c r="E2474" s="9">
        <f>Tabla2[[#This Row],[price_per_sqft]]*Tabla2[[#This Row],[Area mod]]</f>
        <v>29.999852000000001</v>
      </c>
      <c r="F2474" s="9">
        <f>Tabla2[[#This Row],[Precio Area Vendible]]-Tabla2[[#This Row],[Precio Modificado 2]]</f>
        <v>-1.4799999999937086E-4</v>
      </c>
      <c r="G2474" s="6">
        <v>8290</v>
      </c>
      <c r="H2474">
        <v>1</v>
      </c>
      <c r="I2474">
        <v>2</v>
      </c>
      <c r="J2474">
        <v>2</v>
      </c>
      <c r="K2474">
        <v>5</v>
      </c>
      <c r="M2474" t="s">
        <v>75</v>
      </c>
      <c r="N2474">
        <v>1</v>
      </c>
      <c r="O2474">
        <f>Tabla2[[#This Row],[BHK]]-Tabla2[[#This Row],[bedRoom]]</f>
        <v>0</v>
      </c>
      <c r="P2474" t="s">
        <v>189</v>
      </c>
      <c r="Q2474">
        <v>14</v>
      </c>
      <c r="R2474">
        <v>0</v>
      </c>
      <c r="S2474">
        <v>0</v>
      </c>
      <c r="T2474">
        <v>0</v>
      </c>
      <c r="U2474">
        <v>0</v>
      </c>
      <c r="V2474">
        <v>361.88</v>
      </c>
      <c r="Y2474">
        <f>IF(Tabla2[[#This Row],[Super_BuiltUp_Area]]=0, IF(Tabla2[[#This Row],[Built_Up_Area]]&lt;&gt;"", Tabla2[[#This Row],[Built_Up_Area]], Tabla2[[#This Row],[Carpet_Area]]),Tabla2[[#This Row],[Super_BuiltUp_Area]])</f>
        <v>361.88</v>
      </c>
      <c r="Z2474">
        <v>0</v>
      </c>
      <c r="AA2474">
        <v>0</v>
      </c>
      <c r="AB2474">
        <v>1</v>
      </c>
      <c r="AC2474">
        <v>0</v>
      </c>
      <c r="AD2474">
        <v>0</v>
      </c>
      <c r="AE2474">
        <v>0</v>
      </c>
      <c r="AF2474">
        <v>0</v>
      </c>
      <c r="AG2474">
        <v>1</v>
      </c>
      <c r="AH2474">
        <v>0</v>
      </c>
      <c r="AI2474">
        <v>1</v>
      </c>
      <c r="AJ2474">
        <v>1</v>
      </c>
      <c r="AK2474">
        <v>0</v>
      </c>
      <c r="AL2474">
        <v>1</v>
      </c>
      <c r="AM2474">
        <v>0</v>
      </c>
      <c r="AN2474">
        <v>1</v>
      </c>
      <c r="AO2474">
        <v>0</v>
      </c>
      <c r="AP2474">
        <v>0</v>
      </c>
      <c r="AQ2474">
        <v>23</v>
      </c>
      <c r="AR2474">
        <v>1</v>
      </c>
      <c r="AS2474">
        <v>0</v>
      </c>
      <c r="AT2474">
        <v>0</v>
      </c>
      <c r="AU2474">
        <v>0</v>
      </c>
      <c r="AV2474">
        <v>0</v>
      </c>
      <c r="AW2474">
        <v>1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 s="8">
        <v>3.6188178528346999E-3</v>
      </c>
      <c r="BV2474" s="8">
        <f>Tabla2[[#This Row],[Area Vendible Unificada]]/100000</f>
        <v>3.6188000000000001E-3</v>
      </c>
    </row>
    <row r="2475" spans="1:74" x14ac:dyDescent="0.45">
      <c r="A2475" t="s">
        <v>312</v>
      </c>
      <c r="B2475" s="2">
        <v>65</v>
      </c>
      <c r="C2475" s="9">
        <f>IF(Tabla2[[#This Row],[price]]&gt;100000,Tabla2[[#This Row],[price]]/100000000000000,Tabla2[[#This Row],[price]])</f>
        <v>65</v>
      </c>
      <c r="D2475" s="9">
        <f>IF(Tabla2[[#This Row],[Precio Modificado]]=0,Tabla2[[#This Row],[price_per_sqft]]*Tabla2[[#This Row],[area]],Tabla2[[#This Row],[Precio Modificado]])</f>
        <v>65</v>
      </c>
      <c r="E2475" s="9">
        <f>Tabla2[[#This Row],[price_per_sqft]]*Tabla2[[#This Row],[Area mod]]</f>
        <v>64.99996999999999</v>
      </c>
      <c r="F2475" s="9">
        <f>Tabla2[[#This Row],[Precio Area Vendible]]-Tabla2[[#This Row],[Precio Modificado 2]]</f>
        <v>-3.000000000952241E-5</v>
      </c>
      <c r="G2475" s="6">
        <v>8519</v>
      </c>
      <c r="H2475">
        <v>3</v>
      </c>
      <c r="I2475">
        <v>2</v>
      </c>
      <c r="J2475">
        <v>2</v>
      </c>
      <c r="K2475">
        <v>7</v>
      </c>
      <c r="M2475" t="s">
        <v>75</v>
      </c>
      <c r="N2475">
        <v>3</v>
      </c>
      <c r="O2475">
        <f>Tabla2[[#This Row],[BHK]]-Tabla2[[#This Row],[bedRoom]]</f>
        <v>0</v>
      </c>
      <c r="P2475" t="s">
        <v>87</v>
      </c>
      <c r="Q2475">
        <v>11</v>
      </c>
      <c r="R2475">
        <v>0</v>
      </c>
      <c r="S2475">
        <v>0</v>
      </c>
      <c r="T2475">
        <v>0</v>
      </c>
      <c r="U2475">
        <v>0</v>
      </c>
      <c r="V2475">
        <v>763</v>
      </c>
      <c r="Y2475">
        <f>IF(Tabla2[[#This Row],[Super_BuiltUp_Area]]=0, IF(Tabla2[[#This Row],[Built_Up_Area]]&lt;&gt;"", Tabla2[[#This Row],[Built_Up_Area]], Tabla2[[#This Row],[Carpet_Area]]),Tabla2[[#This Row],[Super_BuiltUp_Area]])</f>
        <v>763</v>
      </c>
      <c r="Z2475">
        <v>0</v>
      </c>
      <c r="AA2475">
        <v>0</v>
      </c>
      <c r="AB2475">
        <v>1</v>
      </c>
      <c r="AC2475">
        <v>0</v>
      </c>
      <c r="AD2475">
        <v>1</v>
      </c>
      <c r="AE2475">
        <v>0</v>
      </c>
      <c r="AF2475">
        <v>0</v>
      </c>
      <c r="AG2475">
        <v>1</v>
      </c>
      <c r="AH2475">
        <v>1</v>
      </c>
      <c r="AI2475">
        <v>1</v>
      </c>
      <c r="AJ2475">
        <v>1</v>
      </c>
      <c r="AK2475">
        <v>1</v>
      </c>
      <c r="AL2475">
        <v>1</v>
      </c>
      <c r="AM2475">
        <v>1</v>
      </c>
      <c r="AN2475">
        <v>1</v>
      </c>
      <c r="AO2475">
        <v>1</v>
      </c>
      <c r="AP2475">
        <v>1</v>
      </c>
      <c r="AQ2475">
        <v>39</v>
      </c>
      <c r="AR2475">
        <v>1</v>
      </c>
      <c r="AS2475">
        <v>1</v>
      </c>
      <c r="AT2475">
        <v>0</v>
      </c>
      <c r="AU2475">
        <v>0</v>
      </c>
      <c r="AV2475">
        <v>0</v>
      </c>
      <c r="AW2475">
        <v>1</v>
      </c>
      <c r="AX2475">
        <v>0</v>
      </c>
      <c r="AY2475">
        <v>0</v>
      </c>
      <c r="AZ2475">
        <v>1</v>
      </c>
      <c r="BA2475">
        <v>1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 s="8">
        <v>7.6300035215400002E-3</v>
      </c>
      <c r="BV2475" s="8">
        <f>Tabla2[[#This Row],[Area Vendible Unificada]]/100000</f>
        <v>7.6299999999999996E-3</v>
      </c>
    </row>
    <row r="2476" spans="1:74" x14ac:dyDescent="0.45">
      <c r="A2476" t="s">
        <v>215</v>
      </c>
      <c r="B2476" s="2">
        <v>257</v>
      </c>
      <c r="C2476" s="9">
        <f>IF(Tabla2[[#This Row],[price]]&gt;100000,Tabla2[[#This Row],[price]]/100000000000000,Tabla2[[#This Row],[price]])</f>
        <v>257</v>
      </c>
      <c r="D2476" s="9">
        <f>IF(Tabla2[[#This Row],[Precio Modificado]]=0,Tabla2[[#This Row],[price_per_sqft]]*Tabla2[[#This Row],[area]],Tabla2[[#This Row],[Precio Modificado]])</f>
        <v>257</v>
      </c>
      <c r="E2476" s="9">
        <f>Tabla2[[#This Row],[price_per_sqft]]*Tabla2[[#This Row],[Area mod]]</f>
        <v>256.98579999999998</v>
      </c>
      <c r="F2476" s="9">
        <f>Tabla2[[#This Row],[Precio Area Vendible]]-Tabla2[[#This Row],[Precio Modificado 2]]</f>
        <v>-1.4200000000016644E-2</v>
      </c>
      <c r="G2476" s="6">
        <v>15766</v>
      </c>
      <c r="H2476">
        <v>3</v>
      </c>
      <c r="I2476">
        <v>3</v>
      </c>
      <c r="J2476">
        <v>2</v>
      </c>
      <c r="K2476">
        <v>3</v>
      </c>
      <c r="L2476" t="s">
        <v>89</v>
      </c>
      <c r="M2476" t="s">
        <v>77</v>
      </c>
      <c r="N2476">
        <v>3</v>
      </c>
      <c r="O2476">
        <f>Tabla2[[#This Row],[BHK]]-Tabla2[[#This Row],[bedRoom]]</f>
        <v>0</v>
      </c>
      <c r="P2476" t="s">
        <v>78</v>
      </c>
      <c r="Q2476">
        <v>4</v>
      </c>
      <c r="R2476">
        <v>0</v>
      </c>
      <c r="S2476">
        <v>1</v>
      </c>
      <c r="T2476">
        <v>0</v>
      </c>
      <c r="U2476">
        <v>0</v>
      </c>
      <c r="V2476">
        <v>1630</v>
      </c>
      <c r="Y2476">
        <f>IF(Tabla2[[#This Row],[Super_BuiltUp_Area]]=0, IF(Tabla2[[#This Row],[Built_Up_Area]]&lt;&gt;"", Tabla2[[#This Row],[Built_Up_Area]], Tabla2[[#This Row],[Carpet_Area]]),Tabla2[[#This Row],[Super_BuiltUp_Area]])</f>
        <v>163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1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1</v>
      </c>
      <c r="AS2476">
        <v>1</v>
      </c>
      <c r="AT2476">
        <v>0</v>
      </c>
      <c r="AU2476">
        <v>0</v>
      </c>
      <c r="AV2476">
        <v>0</v>
      </c>
      <c r="AW2476">
        <v>1</v>
      </c>
      <c r="AX2476">
        <v>1</v>
      </c>
      <c r="AY2476">
        <v>1</v>
      </c>
      <c r="AZ2476">
        <v>1</v>
      </c>
      <c r="BA2476">
        <v>0</v>
      </c>
      <c r="BB2476">
        <v>3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1</v>
      </c>
      <c r="BJ2476">
        <v>1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 s="8">
        <v>1.6300900672332801E-2</v>
      </c>
      <c r="BV2476" s="8">
        <f>Tabla2[[#This Row],[Area Vendible Unificada]]/100000</f>
        <v>1.6299999999999999E-2</v>
      </c>
    </row>
    <row r="2477" spans="1:74" x14ac:dyDescent="0.45">
      <c r="A2477" t="s">
        <v>205</v>
      </c>
      <c r="B2477" s="2">
        <v>78</v>
      </c>
      <c r="C2477" s="9">
        <f>IF(Tabla2[[#This Row],[price]]&gt;100000,Tabla2[[#This Row],[price]]/100000000000000,Tabla2[[#This Row],[price]])</f>
        <v>78</v>
      </c>
      <c r="D2477" s="9">
        <f>IF(Tabla2[[#This Row],[Precio Modificado]]=0,Tabla2[[#This Row],[price_per_sqft]]*Tabla2[[#This Row],[area]],Tabla2[[#This Row],[Precio Modificado]])</f>
        <v>78</v>
      </c>
      <c r="E2477" s="9">
        <f>Tabla2[[#This Row],[price_per_sqft]]*Tabla2[[#This Row],[Area mod]]</f>
        <v>77.992199999999997</v>
      </c>
      <c r="F2477" s="9">
        <f>Tabla2[[#This Row],[Precio Area Vendible]]-Tabla2[[#This Row],[Precio Modificado 2]]</f>
        <v>-7.8000000000031378E-3</v>
      </c>
      <c r="G2477" s="6">
        <v>7722</v>
      </c>
      <c r="H2477">
        <v>2</v>
      </c>
      <c r="I2477">
        <v>2</v>
      </c>
      <c r="J2477">
        <v>3</v>
      </c>
      <c r="K2477">
        <v>2</v>
      </c>
      <c r="M2477" t="s">
        <v>77</v>
      </c>
      <c r="N2477">
        <v>2</v>
      </c>
      <c r="O2477">
        <f>Tabla2[[#This Row],[BHK]]-Tabla2[[#This Row],[bedRoom]]</f>
        <v>0</v>
      </c>
      <c r="P2477" t="s">
        <v>80</v>
      </c>
      <c r="Q2477">
        <v>4</v>
      </c>
      <c r="R2477">
        <v>0</v>
      </c>
      <c r="S2477">
        <v>0</v>
      </c>
      <c r="T2477">
        <v>0</v>
      </c>
      <c r="U2477">
        <v>0</v>
      </c>
      <c r="V2477">
        <v>700</v>
      </c>
      <c r="X2477">
        <v>1010</v>
      </c>
      <c r="Y2477">
        <f>IF(Tabla2[[#This Row],[Super_BuiltUp_Area]]=0, IF(Tabla2[[#This Row],[Built_Up_Area]]&lt;&gt;"", Tabla2[[#This Row],[Built_Up_Area]], Tabla2[[#This Row],[Carpet_Area]]),Tabla2[[#This Row],[Super_BuiltUp_Area]])</f>
        <v>101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1</v>
      </c>
      <c r="AH2477">
        <v>1</v>
      </c>
      <c r="AI2477">
        <v>0</v>
      </c>
      <c r="AJ2477">
        <v>0</v>
      </c>
      <c r="AK2477">
        <v>0</v>
      </c>
      <c r="AL2477">
        <v>1</v>
      </c>
      <c r="AM2477">
        <v>0</v>
      </c>
      <c r="AN2477">
        <v>0</v>
      </c>
      <c r="AO2477">
        <v>1</v>
      </c>
      <c r="AP2477">
        <v>1</v>
      </c>
      <c r="AQ2477">
        <v>9</v>
      </c>
      <c r="AR2477">
        <v>1</v>
      </c>
      <c r="AS2477">
        <v>1</v>
      </c>
      <c r="AT2477">
        <v>0</v>
      </c>
      <c r="AU2477">
        <v>0</v>
      </c>
      <c r="AV2477">
        <v>0</v>
      </c>
      <c r="AW2477">
        <v>1</v>
      </c>
      <c r="AX2477">
        <v>0</v>
      </c>
      <c r="AY2477">
        <v>0</v>
      </c>
      <c r="AZ2477">
        <v>1</v>
      </c>
      <c r="BA2477">
        <v>0</v>
      </c>
      <c r="BB2477">
        <v>3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1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 s="8">
        <v>1.01010101010101E-2</v>
      </c>
      <c r="BV2477" s="8">
        <f>Tabla2[[#This Row],[Area Vendible Unificada]]/100000</f>
        <v>1.01E-2</v>
      </c>
    </row>
    <row r="2478" spans="1:74" x14ac:dyDescent="0.45">
      <c r="A2478" t="s">
        <v>181</v>
      </c>
      <c r="B2478" s="2">
        <v>33</v>
      </c>
      <c r="C2478" s="9">
        <f>IF(Tabla2[[#This Row],[price]]&gt;100000,Tabla2[[#This Row],[price]]/100000000000000,Tabla2[[#This Row],[price]])</f>
        <v>33</v>
      </c>
      <c r="D2478" s="9">
        <f>IF(Tabla2[[#This Row],[Precio Modificado]]=0,Tabla2[[#This Row],[price_per_sqft]]*Tabla2[[#This Row],[area]],Tabla2[[#This Row],[Precio Modificado]])</f>
        <v>33</v>
      </c>
      <c r="E2478" s="9">
        <f>Tabla2[[#This Row],[price_per_sqft]]*Tabla2[[#This Row],[Area mod]]</f>
        <v>29.99737</v>
      </c>
      <c r="F2478" s="9">
        <f>Tabla2[[#This Row],[Precio Area Vendible]]-Tabla2[[#This Row],[Precio Modificado 2]]</f>
        <v>-3.0026299999999999</v>
      </c>
      <c r="G2478" s="6">
        <v>3911</v>
      </c>
      <c r="H2478">
        <v>2</v>
      </c>
      <c r="I2478">
        <v>2</v>
      </c>
      <c r="J2478">
        <v>1</v>
      </c>
      <c r="K2478">
        <v>14</v>
      </c>
      <c r="L2478" t="s">
        <v>165</v>
      </c>
      <c r="M2478" t="s">
        <v>75</v>
      </c>
      <c r="N2478">
        <v>2</v>
      </c>
      <c r="O2478">
        <f>Tabla2[[#This Row],[BHK]]-Tabla2[[#This Row],[bedRoom]]</f>
        <v>0</v>
      </c>
      <c r="P2478" t="s">
        <v>182</v>
      </c>
      <c r="Q2478">
        <v>14</v>
      </c>
      <c r="R2478">
        <v>0</v>
      </c>
      <c r="S2478">
        <v>0</v>
      </c>
      <c r="T2478">
        <v>0</v>
      </c>
      <c r="U2478">
        <v>0</v>
      </c>
      <c r="X2478">
        <v>767</v>
      </c>
      <c r="Y2478">
        <f>IF(Tabla2[[#This Row],[Super_BuiltUp_Area]]=0, IF(Tabla2[[#This Row],[Built_Up_Area]]&lt;&gt;"", Tabla2[[#This Row],[Built_Up_Area]], Tabla2[[#This Row],[Carpet_Area]]),Tabla2[[#This Row],[Super_BuiltUp_Area]])</f>
        <v>767</v>
      </c>
      <c r="Z2478">
        <v>0</v>
      </c>
      <c r="AA2478">
        <v>0</v>
      </c>
      <c r="AB2478">
        <v>1</v>
      </c>
      <c r="AC2478">
        <v>1</v>
      </c>
      <c r="AD2478">
        <v>0</v>
      </c>
      <c r="AE2478">
        <v>0</v>
      </c>
      <c r="AF2478">
        <v>0</v>
      </c>
      <c r="AG2478">
        <v>1</v>
      </c>
      <c r="AH2478">
        <v>0</v>
      </c>
      <c r="AI2478">
        <v>1</v>
      </c>
      <c r="AJ2478">
        <v>1</v>
      </c>
      <c r="AK2478">
        <v>1</v>
      </c>
      <c r="AL2478">
        <v>1</v>
      </c>
      <c r="AM2478">
        <v>1</v>
      </c>
      <c r="AN2478">
        <v>1</v>
      </c>
      <c r="AO2478">
        <v>1</v>
      </c>
      <c r="AP2478">
        <v>1</v>
      </c>
      <c r="AQ2478">
        <v>47</v>
      </c>
      <c r="AR2478">
        <v>1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1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1</v>
      </c>
      <c r="BK2478">
        <v>1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 s="8">
        <v>8.4377397085143996E-3</v>
      </c>
      <c r="BV2478" s="8">
        <f>Tabla2[[#This Row],[Area Vendible Unificada]]/100000</f>
        <v>7.6699999999999997E-3</v>
      </c>
    </row>
    <row r="2479" spans="1:74" x14ac:dyDescent="0.45">
      <c r="A2479" t="s">
        <v>245</v>
      </c>
      <c r="B2479" s="2">
        <v>120</v>
      </c>
      <c r="C2479" s="9">
        <f>IF(Tabla2[[#This Row],[price]]&gt;100000,Tabla2[[#This Row],[price]]/100000000000000,Tabla2[[#This Row],[price]])</f>
        <v>120</v>
      </c>
      <c r="D2479" s="9">
        <f>IF(Tabla2[[#This Row],[Precio Modificado]]=0,Tabla2[[#This Row],[price_per_sqft]]*Tabla2[[#This Row],[area]],Tabla2[[#This Row],[Precio Modificado]])</f>
        <v>120</v>
      </c>
      <c r="E2479" s="9">
        <f>Tabla2[[#This Row],[price_per_sqft]]*Tabla2[[#This Row],[Area mod]]</f>
        <v>120.00156</v>
      </c>
      <c r="F2479" s="9">
        <f>Tabla2[[#This Row],[Precio Area Vendible]]-Tabla2[[#This Row],[Precio Modificado 2]]</f>
        <v>1.5599999999977854E-3</v>
      </c>
      <c r="G2479" s="6">
        <v>8043</v>
      </c>
      <c r="H2479">
        <v>2</v>
      </c>
      <c r="I2479">
        <v>2</v>
      </c>
      <c r="J2479">
        <v>2</v>
      </c>
      <c r="K2479">
        <v>0</v>
      </c>
      <c r="M2479" t="s">
        <v>82</v>
      </c>
      <c r="N2479">
        <v>2</v>
      </c>
      <c r="O2479">
        <f>Tabla2[[#This Row],[BHK]]-Tabla2[[#This Row],[bedRoom]]</f>
        <v>0</v>
      </c>
      <c r="P2479" t="s">
        <v>111</v>
      </c>
      <c r="Q2479">
        <v>15</v>
      </c>
      <c r="R2479">
        <v>0</v>
      </c>
      <c r="S2479">
        <v>0</v>
      </c>
      <c r="T2479">
        <v>0</v>
      </c>
      <c r="U2479">
        <v>0</v>
      </c>
      <c r="V2479">
        <v>849</v>
      </c>
      <c r="W2479">
        <v>1492</v>
      </c>
      <c r="Y2479">
        <f>IF(Tabla2[[#This Row],[Super_BuiltUp_Area]]=0, IF(Tabla2[[#This Row],[Built_Up_Area]]&lt;&gt;"", Tabla2[[#This Row],[Built_Up_Area]], Tabla2[[#This Row],[Carpet_Area]]),Tabla2[[#This Row],[Super_BuiltUp_Area]])</f>
        <v>1492</v>
      </c>
      <c r="AQ2479">
        <v>0</v>
      </c>
      <c r="AR2479">
        <v>1</v>
      </c>
      <c r="AS2479">
        <v>0</v>
      </c>
      <c r="AT2479">
        <v>0</v>
      </c>
      <c r="AU2479">
        <v>0</v>
      </c>
      <c r="AV2479">
        <v>0</v>
      </c>
      <c r="AW2479">
        <v>1</v>
      </c>
      <c r="AX2479">
        <v>1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 s="8">
        <v>1.49198060425214E-2</v>
      </c>
      <c r="BV2479" s="8">
        <f>Tabla2[[#This Row],[Area Vendible Unificada]]/100000</f>
        <v>1.4919999999999999E-2</v>
      </c>
    </row>
    <row r="2480" spans="1:74" x14ac:dyDescent="0.45">
      <c r="A2480" t="s">
        <v>722</v>
      </c>
      <c r="B2480" s="2">
        <v>40</v>
      </c>
      <c r="C2480" s="9">
        <f>IF(Tabla2[[#This Row],[price]]&gt;100000,Tabla2[[#This Row],[price]]/100000000000000,Tabla2[[#This Row],[price]])</f>
        <v>40</v>
      </c>
      <c r="D2480" s="9">
        <f>IF(Tabla2[[#This Row],[Precio Modificado]]=0,Tabla2[[#This Row],[price_per_sqft]]*Tabla2[[#This Row],[area]],Tabla2[[#This Row],[Precio Modificado]])</f>
        <v>40</v>
      </c>
      <c r="E2480" s="9">
        <f>Tabla2[[#This Row],[price_per_sqft]]*Tabla2[[#This Row],[Area mod]]</f>
        <v>39.995999999999995</v>
      </c>
      <c r="F2480" s="9">
        <f>Tabla2[[#This Row],[Precio Area Vendible]]-Tabla2[[#This Row],[Precio Modificado 2]]</f>
        <v>-4.0000000000048885E-3</v>
      </c>
      <c r="G2480" s="6">
        <v>4444</v>
      </c>
      <c r="H2480">
        <v>3</v>
      </c>
      <c r="I2480">
        <v>2</v>
      </c>
      <c r="J2480">
        <v>1</v>
      </c>
      <c r="K2480">
        <v>3</v>
      </c>
      <c r="M2480" t="s">
        <v>69</v>
      </c>
      <c r="N2480">
        <v>3</v>
      </c>
      <c r="O2480">
        <f>Tabla2[[#This Row],[BHK]]-Tabla2[[#This Row],[bedRoom]]</f>
        <v>0</v>
      </c>
      <c r="P2480" t="s">
        <v>248</v>
      </c>
      <c r="Q2480">
        <v>4</v>
      </c>
      <c r="R2480">
        <v>0</v>
      </c>
      <c r="S2480">
        <v>0</v>
      </c>
      <c r="T2480">
        <v>0</v>
      </c>
      <c r="U2480">
        <v>0</v>
      </c>
      <c r="V2480">
        <v>900</v>
      </c>
      <c r="Y2480">
        <f>IF(Tabla2[[#This Row],[Super_BuiltUp_Area]]=0, IF(Tabla2[[#This Row],[Built_Up_Area]]&lt;&gt;"", Tabla2[[#This Row],[Built_Up_Area]], Tabla2[[#This Row],[Carpet_Area]]),Tabla2[[#This Row],[Super_BuiltUp_Area]])</f>
        <v>90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1</v>
      </c>
      <c r="AH2480">
        <v>0</v>
      </c>
      <c r="AI2480">
        <v>0</v>
      </c>
      <c r="AJ2480">
        <v>0</v>
      </c>
      <c r="AK2480">
        <v>1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7</v>
      </c>
      <c r="AR2480">
        <v>1</v>
      </c>
      <c r="AS2480">
        <v>0</v>
      </c>
      <c r="AT2480">
        <v>1</v>
      </c>
      <c r="AU2480">
        <v>0</v>
      </c>
      <c r="AV2480">
        <v>1</v>
      </c>
      <c r="AW2480">
        <v>1</v>
      </c>
      <c r="AX2480">
        <v>1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 s="8">
        <v>9.0009000900089994E-3</v>
      </c>
      <c r="BV2480" s="8">
        <f>Tabla2[[#This Row],[Area Vendible Unificada]]/100000</f>
        <v>8.9999999999999993E-3</v>
      </c>
    </row>
    <row r="2481" spans="1:74" x14ac:dyDescent="0.45">
      <c r="A2481" t="s">
        <v>723</v>
      </c>
      <c r="B2481" s="2">
        <v>43</v>
      </c>
      <c r="C2481" s="9">
        <f>IF(Tabla2[[#This Row],[price]]&gt;100000,Tabla2[[#This Row],[price]]/100000000000000,Tabla2[[#This Row],[price]])</f>
        <v>43</v>
      </c>
      <c r="D2481" s="9">
        <f>IF(Tabla2[[#This Row],[Precio Modificado]]=0,Tabla2[[#This Row],[price_per_sqft]]*Tabla2[[#This Row],[area]],Tabla2[[#This Row],[Precio Modificado]])</f>
        <v>43</v>
      </c>
      <c r="E2481" s="9">
        <f>Tabla2[[#This Row],[price_per_sqft]]*Tabla2[[#This Row],[Area mod]]</f>
        <v>42.9968</v>
      </c>
      <c r="F2481" s="9">
        <f>Tabla2[[#This Row],[Precio Area Vendible]]-Tabla2[[#This Row],[Precio Modificado 2]]</f>
        <v>-3.1999999999996476E-3</v>
      </c>
      <c r="G2481" s="6">
        <v>5584</v>
      </c>
      <c r="H2481">
        <v>2</v>
      </c>
      <c r="I2481">
        <v>2</v>
      </c>
      <c r="J2481">
        <v>1</v>
      </c>
      <c r="K2481">
        <v>2</v>
      </c>
      <c r="M2481" t="s">
        <v>69</v>
      </c>
      <c r="N2481">
        <v>2</v>
      </c>
      <c r="O2481">
        <f>Tabla2[[#This Row],[BHK]]-Tabla2[[#This Row],[bedRoom]]</f>
        <v>0</v>
      </c>
      <c r="P2481" t="s">
        <v>724</v>
      </c>
      <c r="Q2481">
        <v>4</v>
      </c>
      <c r="R2481">
        <v>0</v>
      </c>
      <c r="S2481">
        <v>0</v>
      </c>
      <c r="T2481">
        <v>0</v>
      </c>
      <c r="U2481">
        <v>0</v>
      </c>
      <c r="V2481">
        <v>770</v>
      </c>
      <c r="Y2481">
        <f>IF(Tabla2[[#This Row],[Super_BuiltUp_Area]]=0, IF(Tabla2[[#This Row],[Built_Up_Area]]&lt;&gt;"", Tabla2[[#This Row],[Built_Up_Area]], Tabla2[[#This Row],[Carpet_Area]]),Tabla2[[#This Row],[Super_BuiltUp_Area]])</f>
        <v>77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1</v>
      </c>
      <c r="AH2481">
        <v>0</v>
      </c>
      <c r="AI2481">
        <v>0</v>
      </c>
      <c r="AJ2481">
        <v>1</v>
      </c>
      <c r="AK2481">
        <v>1</v>
      </c>
      <c r="AL2481">
        <v>1</v>
      </c>
      <c r="AM2481">
        <v>1</v>
      </c>
      <c r="AN2481">
        <v>1</v>
      </c>
      <c r="AO2481">
        <v>0</v>
      </c>
      <c r="AP2481">
        <v>0</v>
      </c>
      <c r="AQ2481">
        <v>13</v>
      </c>
      <c r="AR2481">
        <v>1</v>
      </c>
      <c r="AS2481">
        <v>0</v>
      </c>
      <c r="AT2481">
        <v>1</v>
      </c>
      <c r="AU2481">
        <v>1</v>
      </c>
      <c r="AV2481">
        <v>1</v>
      </c>
      <c r="AW2481">
        <v>1</v>
      </c>
      <c r="AX2481">
        <v>0</v>
      </c>
      <c r="AY2481">
        <v>0</v>
      </c>
      <c r="AZ2481">
        <v>0</v>
      </c>
      <c r="BA2481">
        <v>1</v>
      </c>
      <c r="BB2481">
        <v>0</v>
      </c>
      <c r="BC2481">
        <v>2</v>
      </c>
      <c r="BD2481">
        <v>0</v>
      </c>
      <c r="BE2481">
        <v>0</v>
      </c>
      <c r="BF2481">
        <v>0</v>
      </c>
      <c r="BG2481">
        <v>5</v>
      </c>
      <c r="BH2481">
        <v>0</v>
      </c>
      <c r="BI2481">
        <v>0</v>
      </c>
      <c r="BJ2481">
        <v>1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2</v>
      </c>
      <c r="BU2481" s="8">
        <v>7.7005730659025001E-3</v>
      </c>
      <c r="BV2481" s="8">
        <f>Tabla2[[#This Row],[Area Vendible Unificada]]/100000</f>
        <v>7.7000000000000002E-3</v>
      </c>
    </row>
    <row r="2482" spans="1:74" x14ac:dyDescent="0.45">
      <c r="A2482" t="s">
        <v>446</v>
      </c>
      <c r="B2482" s="2">
        <v>450</v>
      </c>
      <c r="C2482" s="9">
        <f>IF(Tabla2[[#This Row],[price]]&gt;100000,Tabla2[[#This Row],[price]]/100000000000000,Tabla2[[#This Row],[price]])</f>
        <v>450</v>
      </c>
      <c r="D2482" s="9">
        <f>IF(Tabla2[[#This Row],[Precio Modificado]]=0,Tabla2[[#This Row],[price_per_sqft]]*Tabla2[[#This Row],[area]],Tabla2[[#This Row],[Precio Modificado]])</f>
        <v>450</v>
      </c>
      <c r="E2482" s="9">
        <f>Tabla2[[#This Row],[price_per_sqft]]*Tabla2[[#This Row],[Area mod]]</f>
        <v>449.98800000000006</v>
      </c>
      <c r="F2482" s="9">
        <f>Tabla2[[#This Row],[Precio Area Vendible]]-Tabla2[[#This Row],[Precio Modificado 2]]</f>
        <v>-1.1999999999943611E-2</v>
      </c>
      <c r="G2482" s="6">
        <v>10714</v>
      </c>
      <c r="H2482">
        <v>4</v>
      </c>
      <c r="I2482">
        <v>6</v>
      </c>
      <c r="J2482">
        <v>3</v>
      </c>
      <c r="K2482">
        <v>17</v>
      </c>
      <c r="M2482" t="s">
        <v>69</v>
      </c>
      <c r="N2482">
        <v>4</v>
      </c>
      <c r="O2482">
        <f>Tabla2[[#This Row],[BHK]]-Tabla2[[#This Row],[bedRoom]]</f>
        <v>0</v>
      </c>
      <c r="P2482" t="s">
        <v>93</v>
      </c>
      <c r="Q2482">
        <v>33</v>
      </c>
      <c r="R2482">
        <v>1</v>
      </c>
      <c r="S2482">
        <v>0</v>
      </c>
      <c r="T2482">
        <v>0</v>
      </c>
      <c r="U2482">
        <v>0</v>
      </c>
      <c r="X2482">
        <v>4200</v>
      </c>
      <c r="Y2482">
        <f>IF(Tabla2[[#This Row],[Super_BuiltUp_Area]]=0, IF(Tabla2[[#This Row],[Built_Up_Area]]&lt;&gt;"", Tabla2[[#This Row],[Built_Up_Area]], Tabla2[[#This Row],[Carpet_Area]]),Tabla2[[#This Row],[Super_BuiltUp_Area]])</f>
        <v>4200</v>
      </c>
      <c r="Z2482">
        <v>0</v>
      </c>
      <c r="AA2482">
        <v>0</v>
      </c>
      <c r="AB2482">
        <v>0</v>
      </c>
      <c r="AC2482">
        <v>1</v>
      </c>
      <c r="AD2482">
        <v>0</v>
      </c>
      <c r="AE2482">
        <v>0</v>
      </c>
      <c r="AF2482">
        <v>0</v>
      </c>
      <c r="AG2482">
        <v>1</v>
      </c>
      <c r="AH2482">
        <v>0</v>
      </c>
      <c r="AI2482">
        <v>1</v>
      </c>
      <c r="AJ2482">
        <v>1</v>
      </c>
      <c r="AK2482">
        <v>1</v>
      </c>
      <c r="AL2482">
        <v>1</v>
      </c>
      <c r="AM2482">
        <v>0</v>
      </c>
      <c r="AN2482">
        <v>1</v>
      </c>
      <c r="AO2482">
        <v>0</v>
      </c>
      <c r="AP2482">
        <v>0</v>
      </c>
      <c r="AQ2482">
        <v>28</v>
      </c>
      <c r="AR2482">
        <v>1</v>
      </c>
      <c r="AS2482">
        <v>1</v>
      </c>
      <c r="AT2482">
        <v>0</v>
      </c>
      <c r="AU2482">
        <v>0</v>
      </c>
      <c r="AV2482">
        <v>0</v>
      </c>
      <c r="AW2482">
        <v>1</v>
      </c>
      <c r="AX2482">
        <v>0</v>
      </c>
      <c r="AY2482">
        <v>0</v>
      </c>
      <c r="AZ2482">
        <v>1</v>
      </c>
      <c r="BA2482">
        <v>0</v>
      </c>
      <c r="BB2482">
        <v>8</v>
      </c>
      <c r="BC2482">
        <v>4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1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2</v>
      </c>
      <c r="BU2482" s="8">
        <v>4.2001120029867403E-2</v>
      </c>
      <c r="BV2482" s="8">
        <f>Tabla2[[#This Row],[Area Vendible Unificada]]/100000</f>
        <v>4.2000000000000003E-2</v>
      </c>
    </row>
    <row r="2483" spans="1:74" x14ac:dyDescent="0.45">
      <c r="A2483" t="s">
        <v>237</v>
      </c>
      <c r="B2483" s="2">
        <v>38</v>
      </c>
      <c r="C2483" s="9">
        <f>IF(Tabla2[[#This Row],[price]]&gt;100000,Tabla2[[#This Row],[price]]/100000000000000,Tabla2[[#This Row],[price]])</f>
        <v>38</v>
      </c>
      <c r="D2483" s="9">
        <f>IF(Tabla2[[#This Row],[Precio Modificado]]=0,Tabla2[[#This Row],[price_per_sqft]]*Tabla2[[#This Row],[area]],Tabla2[[#This Row],[Precio Modificado]])</f>
        <v>38</v>
      </c>
      <c r="E2483" s="9">
        <f>Tabla2[[#This Row],[price_per_sqft]]*Tabla2[[#This Row],[Area mod]]</f>
        <v>41.164499999999997</v>
      </c>
      <c r="F2483" s="9">
        <f>Tabla2[[#This Row],[Precio Area Vendible]]-Tabla2[[#This Row],[Precio Modificado 2]]</f>
        <v>3.1644999999999968</v>
      </c>
      <c r="G2483" s="6">
        <v>6333</v>
      </c>
      <c r="H2483">
        <v>2</v>
      </c>
      <c r="I2483">
        <v>2</v>
      </c>
      <c r="J2483">
        <v>2</v>
      </c>
      <c r="K2483">
        <v>3</v>
      </c>
      <c r="L2483" t="s">
        <v>108</v>
      </c>
      <c r="M2483" t="s">
        <v>69</v>
      </c>
      <c r="N2483">
        <v>2</v>
      </c>
      <c r="O2483">
        <f>Tabla2[[#This Row],[BHK]]-Tabla2[[#This Row],[bedRoom]]</f>
        <v>0</v>
      </c>
      <c r="P2483" t="s">
        <v>238</v>
      </c>
      <c r="Q2483">
        <v>14</v>
      </c>
      <c r="R2483">
        <v>0</v>
      </c>
      <c r="S2483">
        <v>0</v>
      </c>
      <c r="T2483">
        <v>0</v>
      </c>
      <c r="U2483">
        <v>0</v>
      </c>
      <c r="V2483">
        <v>600</v>
      </c>
      <c r="X2483">
        <v>650</v>
      </c>
      <c r="Y2483">
        <f>IF(Tabla2[[#This Row],[Super_BuiltUp_Area]]=0, IF(Tabla2[[#This Row],[Built_Up_Area]]&lt;&gt;"", Tabla2[[#This Row],[Built_Up_Area]], Tabla2[[#This Row],[Carpet_Area]]),Tabla2[[#This Row],[Super_BuiltUp_Area]])</f>
        <v>650</v>
      </c>
      <c r="Z2483">
        <v>0</v>
      </c>
      <c r="AA2483">
        <v>0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1</v>
      </c>
      <c r="AH2483">
        <v>0</v>
      </c>
      <c r="AI2483">
        <v>0</v>
      </c>
      <c r="AJ2483">
        <v>0</v>
      </c>
      <c r="AK2483">
        <v>0</v>
      </c>
      <c r="AL2483">
        <v>1</v>
      </c>
      <c r="AM2483">
        <v>0</v>
      </c>
      <c r="AN2483">
        <v>0</v>
      </c>
      <c r="AO2483">
        <v>0</v>
      </c>
      <c r="AP2483">
        <v>1</v>
      </c>
      <c r="AQ2483">
        <v>8</v>
      </c>
      <c r="AR2483">
        <v>1</v>
      </c>
      <c r="AS2483">
        <v>1</v>
      </c>
      <c r="AT2483">
        <v>0</v>
      </c>
      <c r="AU2483">
        <v>0</v>
      </c>
      <c r="AV2483">
        <v>0</v>
      </c>
      <c r="AW2483">
        <v>0</v>
      </c>
      <c r="AX2483">
        <v>1</v>
      </c>
      <c r="AY2483">
        <v>0</v>
      </c>
      <c r="AZ2483">
        <v>1</v>
      </c>
      <c r="BA2483">
        <v>1</v>
      </c>
      <c r="BB2483">
        <v>1</v>
      </c>
      <c r="BC2483">
        <v>1</v>
      </c>
      <c r="BD2483">
        <v>0</v>
      </c>
      <c r="BE2483">
        <v>1</v>
      </c>
      <c r="BF2483">
        <v>0</v>
      </c>
      <c r="BG2483">
        <v>1</v>
      </c>
      <c r="BH2483">
        <v>1</v>
      </c>
      <c r="BI2483">
        <v>0</v>
      </c>
      <c r="BJ2483">
        <v>1</v>
      </c>
      <c r="BK2483">
        <v>0</v>
      </c>
      <c r="BL2483">
        <v>1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1</v>
      </c>
      <c r="BU2483" s="8">
        <v>6.0003158060949998E-3</v>
      </c>
      <c r="BV2483" s="8">
        <f>Tabla2[[#This Row],[Area Vendible Unificada]]/100000</f>
        <v>6.4999999999999997E-3</v>
      </c>
    </row>
    <row r="2484" spans="1:74" x14ac:dyDescent="0.45">
      <c r="A2484" t="s">
        <v>870</v>
      </c>
      <c r="B2484" s="2">
        <v>75</v>
      </c>
      <c r="C2484" s="9">
        <f>IF(Tabla2[[#This Row],[price]]&gt;100000,Tabla2[[#This Row],[price]]/100000000000000,Tabla2[[#This Row],[price]])</f>
        <v>75</v>
      </c>
      <c r="D2484" s="9">
        <f>IF(Tabla2[[#This Row],[Precio Modificado]]=0,Tabla2[[#This Row],[price_per_sqft]]*Tabla2[[#This Row],[area]],Tabla2[[#This Row],[Precio Modificado]])</f>
        <v>75</v>
      </c>
      <c r="E2484" s="9">
        <f>Tabla2[[#This Row],[price_per_sqft]]*Tabla2[[#This Row],[Area mod]]</f>
        <v>75</v>
      </c>
      <c r="F2484" s="9">
        <f>Tabla2[[#This Row],[Precio Area Vendible]]-Tabla2[[#This Row],[Precio Modificado 2]]</f>
        <v>0</v>
      </c>
      <c r="G2484" s="6">
        <v>7500</v>
      </c>
      <c r="H2484">
        <v>2</v>
      </c>
      <c r="I2484">
        <v>2</v>
      </c>
      <c r="J2484">
        <v>2</v>
      </c>
      <c r="K2484">
        <v>5</v>
      </c>
      <c r="L2484" t="s">
        <v>89</v>
      </c>
      <c r="M2484" t="s">
        <v>69</v>
      </c>
      <c r="N2484">
        <v>2</v>
      </c>
      <c r="O2484">
        <f>Tabla2[[#This Row],[BHK]]-Tabla2[[#This Row],[bedRoom]]</f>
        <v>0</v>
      </c>
      <c r="P2484" t="s">
        <v>569</v>
      </c>
      <c r="Q2484">
        <v>10</v>
      </c>
      <c r="R2484">
        <v>0</v>
      </c>
      <c r="S2484">
        <v>0</v>
      </c>
      <c r="T2484">
        <v>0</v>
      </c>
      <c r="U2484">
        <v>0</v>
      </c>
      <c r="V2484">
        <v>727</v>
      </c>
      <c r="X2484">
        <v>1000</v>
      </c>
      <c r="Y2484">
        <f>IF(Tabla2[[#This Row],[Super_BuiltUp_Area]]=0, IF(Tabla2[[#This Row],[Built_Up_Area]]&lt;&gt;"", Tabla2[[#This Row],[Built_Up_Area]], Tabla2[[#This Row],[Carpet_Area]]),Tabla2[[#This Row],[Super_BuiltUp_Area]])</f>
        <v>1000</v>
      </c>
      <c r="Z2484">
        <v>0</v>
      </c>
      <c r="AA2484">
        <v>0</v>
      </c>
      <c r="AB2484">
        <v>0</v>
      </c>
      <c r="AC2484">
        <v>1</v>
      </c>
      <c r="AD2484">
        <v>0</v>
      </c>
      <c r="AE2484">
        <v>0</v>
      </c>
      <c r="AF2484">
        <v>0</v>
      </c>
      <c r="AG2484">
        <v>1</v>
      </c>
      <c r="AH2484">
        <v>0</v>
      </c>
      <c r="AI2484">
        <v>1</v>
      </c>
      <c r="AJ2484">
        <v>0</v>
      </c>
      <c r="AK2484">
        <v>0</v>
      </c>
      <c r="AL2484">
        <v>1</v>
      </c>
      <c r="AM2484">
        <v>1</v>
      </c>
      <c r="AN2484">
        <v>0</v>
      </c>
      <c r="AO2484">
        <v>0</v>
      </c>
      <c r="AP2484">
        <v>0</v>
      </c>
      <c r="AQ2484">
        <v>15</v>
      </c>
      <c r="AR2484">
        <v>1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1</v>
      </c>
      <c r="BD2484">
        <v>0</v>
      </c>
      <c r="BE2484">
        <v>0</v>
      </c>
      <c r="BF2484">
        <v>0</v>
      </c>
      <c r="BG2484">
        <v>3</v>
      </c>
      <c r="BH2484">
        <v>0</v>
      </c>
      <c r="BI2484">
        <v>0</v>
      </c>
      <c r="BJ2484">
        <v>1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2</v>
      </c>
      <c r="BU2484" s="8">
        <v>0.01</v>
      </c>
      <c r="BV2484" s="8">
        <f>Tabla2[[#This Row],[Area Vendible Unificada]]/100000</f>
        <v>0.01</v>
      </c>
    </row>
    <row r="2485" spans="1:74" x14ac:dyDescent="0.45">
      <c r="A2485" t="s">
        <v>491</v>
      </c>
      <c r="B2485" s="2">
        <v>321</v>
      </c>
      <c r="C2485" s="9">
        <f>IF(Tabla2[[#This Row],[price]]&gt;100000,Tabla2[[#This Row],[price]]/100000000000000,Tabla2[[#This Row],[price]])</f>
        <v>321</v>
      </c>
      <c r="D2485" s="9">
        <f>IF(Tabla2[[#This Row],[Precio Modificado]]=0,Tabla2[[#This Row],[price_per_sqft]]*Tabla2[[#This Row],[area]],Tabla2[[#This Row],[Precio Modificado]])</f>
        <v>321</v>
      </c>
      <c r="E2485" s="9">
        <f>Tabla2[[#This Row],[price_per_sqft]]*Tabla2[[#This Row],[Area mod]]</f>
        <v>297.99</v>
      </c>
      <c r="F2485" s="9">
        <f>Tabla2[[#This Row],[Precio Area Vendible]]-Tabla2[[#This Row],[Precio Modificado 2]]</f>
        <v>-23.009999999999991</v>
      </c>
      <c r="G2485" s="6">
        <v>11825</v>
      </c>
      <c r="H2485">
        <v>3</v>
      </c>
      <c r="I2485">
        <v>3</v>
      </c>
      <c r="J2485">
        <v>3</v>
      </c>
      <c r="K2485">
        <v>9</v>
      </c>
      <c r="M2485" t="s">
        <v>75</v>
      </c>
      <c r="N2485">
        <v>3</v>
      </c>
      <c r="O2485">
        <f>Tabla2[[#This Row],[BHK]]-Tabla2[[#This Row],[bedRoom]]</f>
        <v>0</v>
      </c>
      <c r="P2485" t="s">
        <v>119</v>
      </c>
      <c r="Q2485">
        <v>24</v>
      </c>
      <c r="R2485">
        <v>0</v>
      </c>
      <c r="S2485">
        <v>0</v>
      </c>
      <c r="T2485">
        <v>0</v>
      </c>
      <c r="U2485">
        <v>0</v>
      </c>
      <c r="X2485">
        <v>2520</v>
      </c>
      <c r="Y2485">
        <f>IF(Tabla2[[#This Row],[Super_BuiltUp_Area]]=0, IF(Tabla2[[#This Row],[Built_Up_Area]]&lt;&gt;"", Tabla2[[#This Row],[Built_Up_Area]], Tabla2[[#This Row],[Carpet_Area]]),Tabla2[[#This Row],[Super_BuiltUp_Area]])</f>
        <v>2520</v>
      </c>
      <c r="Z2485">
        <v>0</v>
      </c>
      <c r="AA2485">
        <v>0</v>
      </c>
      <c r="AB2485">
        <v>0</v>
      </c>
      <c r="AC2485">
        <v>1</v>
      </c>
      <c r="AD2485">
        <v>0</v>
      </c>
      <c r="AE2485">
        <v>0</v>
      </c>
      <c r="AF2485">
        <v>0</v>
      </c>
      <c r="AG2485">
        <v>1</v>
      </c>
      <c r="AH2485">
        <v>0</v>
      </c>
      <c r="AI2485">
        <v>1</v>
      </c>
      <c r="AJ2485">
        <v>1</v>
      </c>
      <c r="AK2485">
        <v>1</v>
      </c>
      <c r="AL2485">
        <v>1</v>
      </c>
      <c r="AM2485">
        <v>1</v>
      </c>
      <c r="AN2485">
        <v>1</v>
      </c>
      <c r="AO2485">
        <v>0</v>
      </c>
      <c r="AP2485">
        <v>0</v>
      </c>
      <c r="AQ2485">
        <v>28</v>
      </c>
      <c r="AR2485">
        <v>1</v>
      </c>
      <c r="AS2485">
        <v>1</v>
      </c>
      <c r="AT2485">
        <v>0</v>
      </c>
      <c r="AU2485">
        <v>0</v>
      </c>
      <c r="AV2485">
        <v>0</v>
      </c>
      <c r="AW2485">
        <v>1</v>
      </c>
      <c r="AX2485">
        <v>1</v>
      </c>
      <c r="AY2485">
        <v>1</v>
      </c>
      <c r="AZ2485">
        <v>1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 s="8">
        <v>2.71458773784355E-2</v>
      </c>
      <c r="BV2485" s="8">
        <f>Tabla2[[#This Row],[Area Vendible Unificada]]/100000</f>
        <v>2.52E-2</v>
      </c>
    </row>
    <row r="2486" spans="1:74" x14ac:dyDescent="0.45">
      <c r="A2486" t="s">
        <v>141</v>
      </c>
      <c r="B2486" s="2">
        <v>35</v>
      </c>
      <c r="C2486" s="9">
        <f>IF(Tabla2[[#This Row],[price]]&gt;100000,Tabla2[[#This Row],[price]]/100000000000000,Tabla2[[#This Row],[price]])</f>
        <v>35</v>
      </c>
      <c r="D2486" s="9">
        <f>IF(Tabla2[[#This Row],[Precio Modificado]]=0,Tabla2[[#This Row],[price_per_sqft]]*Tabla2[[#This Row],[area]],Tabla2[[#This Row],[Precio Modificado]])</f>
        <v>35</v>
      </c>
      <c r="E2486" s="9">
        <f>Tabla2[[#This Row],[price_per_sqft]]*Tabla2[[#This Row],[Area mod]]</f>
        <v>34.995204000000001</v>
      </c>
      <c r="F2486" s="9">
        <f>Tabla2[[#This Row],[Precio Area Vendible]]-Tabla2[[#This Row],[Precio Modificado 2]]</f>
        <v>-4.7959999999989122E-3</v>
      </c>
      <c r="G2486" s="6">
        <v>6315</v>
      </c>
      <c r="H2486">
        <v>2</v>
      </c>
      <c r="I2486">
        <v>2</v>
      </c>
      <c r="J2486">
        <v>2</v>
      </c>
      <c r="K2486">
        <v>14</v>
      </c>
      <c r="L2486" t="s">
        <v>68</v>
      </c>
      <c r="M2486" t="s">
        <v>75</v>
      </c>
      <c r="N2486">
        <v>2</v>
      </c>
      <c r="O2486">
        <f>Tabla2[[#This Row],[BHK]]-Tabla2[[#This Row],[bedRoom]]</f>
        <v>0</v>
      </c>
      <c r="P2486" t="s">
        <v>76</v>
      </c>
      <c r="Q2486">
        <v>19</v>
      </c>
      <c r="R2486">
        <v>0</v>
      </c>
      <c r="S2486">
        <v>0</v>
      </c>
      <c r="T2486">
        <v>0</v>
      </c>
      <c r="U2486">
        <v>0</v>
      </c>
      <c r="V2486">
        <v>554.16</v>
      </c>
      <c r="Y2486">
        <f>IF(Tabla2[[#This Row],[Super_BuiltUp_Area]]=0, IF(Tabla2[[#This Row],[Built_Up_Area]]&lt;&gt;"", Tabla2[[#This Row],[Built_Up_Area]], Tabla2[[#This Row],[Carpet_Area]]),Tabla2[[#This Row],[Super_BuiltUp_Area]])</f>
        <v>554.16</v>
      </c>
      <c r="Z2486">
        <v>0</v>
      </c>
      <c r="AA2486">
        <v>0</v>
      </c>
      <c r="AB2486">
        <v>1</v>
      </c>
      <c r="AC2486">
        <v>0</v>
      </c>
      <c r="AD2486">
        <v>1</v>
      </c>
      <c r="AE2486">
        <v>0</v>
      </c>
      <c r="AF2486">
        <v>0</v>
      </c>
      <c r="AG2486">
        <v>1</v>
      </c>
      <c r="AH2486">
        <v>1</v>
      </c>
      <c r="AI2486">
        <v>1</v>
      </c>
      <c r="AJ2486">
        <v>1</v>
      </c>
      <c r="AK2486">
        <v>1</v>
      </c>
      <c r="AL2486">
        <v>1</v>
      </c>
      <c r="AM2486">
        <v>0</v>
      </c>
      <c r="AN2486">
        <v>1</v>
      </c>
      <c r="AO2486">
        <v>0</v>
      </c>
      <c r="AP2486">
        <v>0</v>
      </c>
      <c r="AQ2486">
        <v>30</v>
      </c>
      <c r="AR2486">
        <v>1</v>
      </c>
      <c r="AS2486">
        <v>0</v>
      </c>
      <c r="AT2486">
        <v>0</v>
      </c>
      <c r="AU2486">
        <v>0</v>
      </c>
      <c r="AV2486">
        <v>1</v>
      </c>
      <c r="AW2486">
        <v>1</v>
      </c>
      <c r="AX2486">
        <v>0</v>
      </c>
      <c r="AY2486">
        <v>0</v>
      </c>
      <c r="AZ2486">
        <v>0</v>
      </c>
      <c r="BA2486">
        <v>1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 s="8">
        <v>5.5423594615992998E-3</v>
      </c>
      <c r="BV2486" s="8">
        <f>Tabla2[[#This Row],[Area Vendible Unificada]]/100000</f>
        <v>5.5415999999999998E-3</v>
      </c>
    </row>
    <row r="2487" spans="1:74" x14ac:dyDescent="0.45">
      <c r="A2487" t="s">
        <v>236</v>
      </c>
      <c r="B2487" s="2">
        <v>75</v>
      </c>
      <c r="C2487" s="9">
        <f>IF(Tabla2[[#This Row],[price]]&gt;100000,Tabla2[[#This Row],[price]]/100000000000000,Tabla2[[#This Row],[price]])</f>
        <v>75</v>
      </c>
      <c r="D2487" s="9">
        <f>IF(Tabla2[[#This Row],[Precio Modificado]]=0,Tabla2[[#This Row],[price_per_sqft]]*Tabla2[[#This Row],[area]],Tabla2[[#This Row],[Precio Modificado]])</f>
        <v>75</v>
      </c>
      <c r="E2487" s="9">
        <f>Tabla2[[#This Row],[price_per_sqft]]*Tabla2[[#This Row],[Area mod]]</f>
        <v>74.996669999999995</v>
      </c>
      <c r="F2487" s="9">
        <f>Tabla2[[#This Row],[Precio Area Vendible]]-Tabla2[[#This Row],[Precio Modificado 2]]</f>
        <v>-3.3300000000053842E-3</v>
      </c>
      <c r="G2487" s="6">
        <v>6053</v>
      </c>
      <c r="H2487">
        <v>2</v>
      </c>
      <c r="I2487">
        <v>2</v>
      </c>
      <c r="J2487">
        <v>1</v>
      </c>
      <c r="K2487">
        <v>5</v>
      </c>
      <c r="L2487" t="s">
        <v>108</v>
      </c>
      <c r="M2487" t="s">
        <v>82</v>
      </c>
      <c r="N2487">
        <v>2</v>
      </c>
      <c r="O2487">
        <f>Tabla2[[#This Row],[BHK]]-Tabla2[[#This Row],[bedRoom]]</f>
        <v>0</v>
      </c>
      <c r="P2487" t="s">
        <v>92</v>
      </c>
      <c r="Q2487">
        <v>5</v>
      </c>
      <c r="R2487">
        <v>0</v>
      </c>
      <c r="S2487">
        <v>0</v>
      </c>
      <c r="T2487">
        <v>0</v>
      </c>
      <c r="U2487">
        <v>0</v>
      </c>
      <c r="V2487">
        <v>1100</v>
      </c>
      <c r="W2487">
        <v>1239</v>
      </c>
      <c r="Y2487">
        <f>IF(Tabla2[[#This Row],[Super_BuiltUp_Area]]=0, IF(Tabla2[[#This Row],[Built_Up_Area]]&lt;&gt;"", Tabla2[[#This Row],[Built_Up_Area]], Tabla2[[#This Row],[Carpet_Area]]),Tabla2[[#This Row],[Super_BuiltUp_Area]])</f>
        <v>1239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1</v>
      </c>
      <c r="AW2487">
        <v>0</v>
      </c>
      <c r="AX2487">
        <v>0</v>
      </c>
      <c r="AY2487">
        <v>1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 s="8">
        <v>1.23905501404262E-2</v>
      </c>
      <c r="BV2487" s="8">
        <f>Tabla2[[#This Row],[Area Vendible Unificada]]/100000</f>
        <v>1.239E-2</v>
      </c>
    </row>
    <row r="2488" spans="1:74" x14ac:dyDescent="0.45">
      <c r="A2488" t="s">
        <v>862</v>
      </c>
      <c r="B2488" s="2">
        <v>95</v>
      </c>
      <c r="C2488" s="9">
        <f>IF(Tabla2[[#This Row],[price]]&gt;100000,Tabla2[[#This Row],[price]]/100000000000000,Tabla2[[#This Row],[price]])</f>
        <v>95</v>
      </c>
      <c r="D2488" s="9">
        <f>IF(Tabla2[[#This Row],[Precio Modificado]]=0,Tabla2[[#This Row],[price_per_sqft]]*Tabla2[[#This Row],[area]],Tabla2[[#This Row],[Precio Modificado]])</f>
        <v>95</v>
      </c>
      <c r="E2488" s="9">
        <f>Tabla2[[#This Row],[price_per_sqft]]*Tabla2[[#This Row],[Area mod]]</f>
        <v>94.983360000000005</v>
      </c>
      <c r="F2488" s="9">
        <f>Tabla2[[#This Row],[Precio Area Vendible]]-Tabla2[[#This Row],[Precio Modificado 2]]</f>
        <v>-1.6639999999995325E-2</v>
      </c>
      <c r="G2488" s="6">
        <v>4856</v>
      </c>
      <c r="H2488">
        <v>4</v>
      </c>
      <c r="I2488">
        <v>3</v>
      </c>
      <c r="J2488">
        <v>3</v>
      </c>
      <c r="K2488">
        <v>4</v>
      </c>
      <c r="L2488" t="s">
        <v>115</v>
      </c>
      <c r="M2488" t="s">
        <v>124</v>
      </c>
      <c r="N2488">
        <v>4</v>
      </c>
      <c r="O2488">
        <f>Tabla2[[#This Row],[BHK]]-Tabla2[[#This Row],[bedRoom]]</f>
        <v>0</v>
      </c>
      <c r="P2488" t="s">
        <v>80</v>
      </c>
      <c r="Q2488">
        <v>19</v>
      </c>
      <c r="R2488">
        <v>0</v>
      </c>
      <c r="S2488">
        <v>0</v>
      </c>
      <c r="T2488">
        <v>0</v>
      </c>
      <c r="U2488">
        <v>0</v>
      </c>
      <c r="X2488">
        <v>1956</v>
      </c>
      <c r="Y2488">
        <f>IF(Tabla2[[#This Row],[Super_BuiltUp_Area]]=0, IF(Tabla2[[#This Row],[Built_Up_Area]]&lt;&gt;"", Tabla2[[#This Row],[Built_Up_Area]], Tabla2[[#This Row],[Carpet_Area]]),Tabla2[[#This Row],[Super_BuiltUp_Area]])</f>
        <v>1956</v>
      </c>
      <c r="Z2488">
        <v>0</v>
      </c>
      <c r="AA2488">
        <v>0</v>
      </c>
      <c r="AB2488">
        <v>0</v>
      </c>
      <c r="AC2488">
        <v>1</v>
      </c>
      <c r="AD2488">
        <v>0</v>
      </c>
      <c r="AE2488">
        <v>0</v>
      </c>
      <c r="AF2488">
        <v>0</v>
      </c>
      <c r="AG2488">
        <v>1</v>
      </c>
      <c r="AH2488">
        <v>0</v>
      </c>
      <c r="AI2488">
        <v>1</v>
      </c>
      <c r="AJ2488">
        <v>1</v>
      </c>
      <c r="AK2488">
        <v>1</v>
      </c>
      <c r="AL2488">
        <v>1</v>
      </c>
      <c r="AM2488">
        <v>0</v>
      </c>
      <c r="AN2488">
        <v>1</v>
      </c>
      <c r="AO2488">
        <v>0</v>
      </c>
      <c r="AP2488">
        <v>0</v>
      </c>
      <c r="AQ2488">
        <v>28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1</v>
      </c>
      <c r="AX2488">
        <v>1</v>
      </c>
      <c r="AY2488">
        <v>1</v>
      </c>
      <c r="AZ2488">
        <v>1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 s="8">
        <v>1.9563426688632601E-2</v>
      </c>
      <c r="BV2488" s="8">
        <f>Tabla2[[#This Row],[Area Vendible Unificada]]/100000</f>
        <v>1.9560000000000001E-2</v>
      </c>
    </row>
    <row r="2489" spans="1:74" x14ac:dyDescent="0.45">
      <c r="A2489" t="s">
        <v>725</v>
      </c>
      <c r="B2489" s="2">
        <v>90</v>
      </c>
      <c r="C2489" s="9">
        <f>IF(Tabla2[[#This Row],[price]]&gt;100000,Tabla2[[#This Row],[price]]/100000000000000,Tabla2[[#This Row],[price]])</f>
        <v>90</v>
      </c>
      <c r="D2489" s="9">
        <f>IF(Tabla2[[#This Row],[Precio Modificado]]=0,Tabla2[[#This Row],[price_per_sqft]]*Tabla2[[#This Row],[area]],Tabla2[[#This Row],[Precio Modificado]])</f>
        <v>90</v>
      </c>
      <c r="E2489" s="9">
        <f>Tabla2[[#This Row],[price_per_sqft]]*Tabla2[[#This Row],[Area mod]]</f>
        <v>89.996799999999993</v>
      </c>
      <c r="F2489" s="9">
        <f>Tabla2[[#This Row],[Precio Area Vendible]]-Tabla2[[#This Row],[Precio Modificado 2]]</f>
        <v>-3.200000000006753E-3</v>
      </c>
      <c r="G2489" s="6">
        <v>5056</v>
      </c>
      <c r="H2489">
        <v>3</v>
      </c>
      <c r="I2489">
        <v>3</v>
      </c>
      <c r="J2489">
        <v>0</v>
      </c>
      <c r="K2489">
        <v>7</v>
      </c>
      <c r="M2489" t="s">
        <v>82</v>
      </c>
      <c r="N2489">
        <v>3</v>
      </c>
      <c r="O2489">
        <f>Tabla2[[#This Row],[BHK]]-Tabla2[[#This Row],[bedRoom]]</f>
        <v>0</v>
      </c>
      <c r="P2489" t="s">
        <v>93</v>
      </c>
      <c r="Q2489">
        <v>7</v>
      </c>
      <c r="R2489">
        <v>0</v>
      </c>
      <c r="S2489">
        <v>0</v>
      </c>
      <c r="T2489">
        <v>0</v>
      </c>
      <c r="U2489">
        <v>0</v>
      </c>
      <c r="W2489">
        <v>1780</v>
      </c>
      <c r="Y2489">
        <f>IF(Tabla2[[#This Row],[Super_BuiltUp_Area]]=0, IF(Tabla2[[#This Row],[Built_Up_Area]]&lt;&gt;"", Tabla2[[#This Row],[Built_Up_Area]], Tabla2[[#This Row],[Carpet_Area]]),Tabla2[[#This Row],[Super_BuiltUp_Area]])</f>
        <v>1780</v>
      </c>
      <c r="AQ2489">
        <v>0</v>
      </c>
      <c r="AR2489">
        <v>1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 s="8">
        <v>1.7800632911392399E-2</v>
      </c>
      <c r="BV2489" s="8">
        <f>Tabla2[[#This Row],[Area Vendible Unificada]]/100000</f>
        <v>1.78E-2</v>
      </c>
    </row>
    <row r="2490" spans="1:74" x14ac:dyDescent="0.45">
      <c r="A2490" t="s">
        <v>549</v>
      </c>
      <c r="B2490" s="2">
        <v>85</v>
      </c>
      <c r="C2490" s="9">
        <f>IF(Tabla2[[#This Row],[price]]&gt;100000,Tabla2[[#This Row],[price]]/100000000000000,Tabla2[[#This Row],[price]])</f>
        <v>85</v>
      </c>
      <c r="D2490" s="9">
        <f>IF(Tabla2[[#This Row],[Precio Modificado]]=0,Tabla2[[#This Row],[price_per_sqft]]*Tabla2[[#This Row],[area]],Tabla2[[#This Row],[Precio Modificado]])</f>
        <v>85</v>
      </c>
      <c r="E2490" s="9">
        <f>Tabla2[[#This Row],[price_per_sqft]]*Tabla2[[#This Row],[Area mod]]</f>
        <v>84.994889999999998</v>
      </c>
      <c r="F2490" s="9">
        <f>Tabla2[[#This Row],[Precio Area Vendible]]-Tabla2[[#This Row],[Precio Modificado 2]]</f>
        <v>-5.1100000000019463E-3</v>
      </c>
      <c r="G2490" s="6">
        <v>14237</v>
      </c>
      <c r="H2490">
        <v>2</v>
      </c>
      <c r="I2490">
        <v>2</v>
      </c>
      <c r="J2490">
        <v>0</v>
      </c>
      <c r="K2490">
        <v>10</v>
      </c>
      <c r="M2490" t="s">
        <v>82</v>
      </c>
      <c r="N2490">
        <v>2</v>
      </c>
      <c r="O2490">
        <f>Tabla2[[#This Row],[BHK]]-Tabla2[[#This Row],[bedRoom]]</f>
        <v>0</v>
      </c>
      <c r="P2490" t="s">
        <v>109</v>
      </c>
      <c r="Q2490">
        <v>10</v>
      </c>
      <c r="R2490">
        <v>0</v>
      </c>
      <c r="S2490">
        <v>0</v>
      </c>
      <c r="T2490">
        <v>0</v>
      </c>
      <c r="U2490">
        <v>0</v>
      </c>
      <c r="W2490">
        <v>597</v>
      </c>
      <c r="Y2490">
        <f>IF(Tabla2[[#This Row],[Super_BuiltUp_Area]]=0, IF(Tabla2[[#This Row],[Built_Up_Area]]&lt;&gt;"", Tabla2[[#This Row],[Built_Up_Area]], Tabla2[[#This Row],[Carpet_Area]]),Tabla2[[#This Row],[Super_BuiltUp_Area]])</f>
        <v>597</v>
      </c>
      <c r="AQ2490">
        <v>0</v>
      </c>
      <c r="AR2490">
        <v>0</v>
      </c>
      <c r="AS2490">
        <v>1</v>
      </c>
      <c r="AT2490">
        <v>0</v>
      </c>
      <c r="AU2490">
        <v>0</v>
      </c>
      <c r="AV2490">
        <v>0</v>
      </c>
      <c r="AW2490">
        <v>1</v>
      </c>
      <c r="AX2490">
        <v>1</v>
      </c>
      <c r="AY2490">
        <v>0</v>
      </c>
      <c r="AZ2490">
        <v>1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 s="8">
        <v>5.9703589239305998E-3</v>
      </c>
      <c r="BV2490" s="8">
        <f>Tabla2[[#This Row],[Area Vendible Unificada]]/100000</f>
        <v>5.9699999999999996E-3</v>
      </c>
    </row>
    <row r="2491" spans="1:74" x14ac:dyDescent="0.45">
      <c r="A2491" t="s">
        <v>582</v>
      </c>
      <c r="B2491" s="2">
        <v>192</v>
      </c>
      <c r="C2491" s="9">
        <f>IF(Tabla2[[#This Row],[price]]&gt;100000,Tabla2[[#This Row],[price]]/100000000000000,Tabla2[[#This Row],[price]])</f>
        <v>192</v>
      </c>
      <c r="D2491" s="9">
        <f>IF(Tabla2[[#This Row],[Precio Modificado]]=0,Tabla2[[#This Row],[price_per_sqft]]*Tabla2[[#This Row],[area]],Tabla2[[#This Row],[Precio Modificado]])</f>
        <v>192</v>
      </c>
      <c r="E2491" s="9">
        <f>Tabla2[[#This Row],[price_per_sqft]]*Tabla2[[#This Row],[Area mod]]</f>
        <v>192.00631999999999</v>
      </c>
      <c r="F2491" s="9">
        <f>Tabla2[[#This Row],[Precio Area Vendible]]-Tabla2[[#This Row],[Precio Modificado 2]]</f>
        <v>6.3199999999881129E-3</v>
      </c>
      <c r="G2491" s="6">
        <v>11794</v>
      </c>
      <c r="H2491">
        <v>3</v>
      </c>
      <c r="I2491">
        <v>3</v>
      </c>
      <c r="J2491">
        <v>2</v>
      </c>
      <c r="K2491">
        <v>3</v>
      </c>
      <c r="M2491" t="s">
        <v>82</v>
      </c>
      <c r="N2491">
        <v>3</v>
      </c>
      <c r="O2491">
        <f>Tabla2[[#This Row],[BHK]]-Tabla2[[#This Row],[bedRoom]]</f>
        <v>0</v>
      </c>
      <c r="P2491" t="s">
        <v>583</v>
      </c>
      <c r="Q2491">
        <v>3</v>
      </c>
      <c r="R2491">
        <v>0</v>
      </c>
      <c r="S2491">
        <v>0</v>
      </c>
      <c r="T2491">
        <v>0</v>
      </c>
      <c r="U2491">
        <v>0</v>
      </c>
      <c r="W2491">
        <v>1628</v>
      </c>
      <c r="Y2491">
        <f>IF(Tabla2[[#This Row],[Super_BuiltUp_Area]]=0, IF(Tabla2[[#This Row],[Built_Up_Area]]&lt;&gt;"", Tabla2[[#This Row],[Built_Up_Area]], Tabla2[[#This Row],[Carpet_Area]]),Tabla2[[#This Row],[Super_BuiltUp_Area]])</f>
        <v>1628</v>
      </c>
      <c r="AQ2491">
        <v>0</v>
      </c>
      <c r="AR2491">
        <v>1</v>
      </c>
      <c r="AS2491">
        <v>0</v>
      </c>
      <c r="AT2491">
        <v>0</v>
      </c>
      <c r="AU2491">
        <v>0</v>
      </c>
      <c r="AV2491">
        <v>0</v>
      </c>
      <c r="AW2491">
        <v>1</v>
      </c>
      <c r="AX2491">
        <v>0</v>
      </c>
      <c r="AY2491">
        <v>1</v>
      </c>
      <c r="AZ2491">
        <v>1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 s="8">
        <v>1.6279464134305501E-2</v>
      </c>
      <c r="BV2491" s="8">
        <f>Tabla2[[#This Row],[Area Vendible Unificada]]/100000</f>
        <v>1.6279999999999999E-2</v>
      </c>
    </row>
    <row r="2492" spans="1:74" x14ac:dyDescent="0.45">
      <c r="A2492" t="s">
        <v>112</v>
      </c>
      <c r="B2492" s="2">
        <v>120</v>
      </c>
      <c r="C2492" s="9">
        <f>IF(Tabla2[[#This Row],[price]]&gt;100000,Tabla2[[#This Row],[price]]/100000000000000,Tabla2[[#This Row],[price]])</f>
        <v>120</v>
      </c>
      <c r="D2492" s="9">
        <f>IF(Tabla2[[#This Row],[Precio Modificado]]=0,Tabla2[[#This Row],[price_per_sqft]]*Tabla2[[#This Row],[area]],Tabla2[[#This Row],[Precio Modificado]])</f>
        <v>120</v>
      </c>
      <c r="E2492" s="9">
        <f>Tabla2[[#This Row],[price_per_sqft]]*Tabla2[[#This Row],[Area mod]]</f>
        <v>120.00158999999999</v>
      </c>
      <c r="F2492" s="9">
        <f>Tabla2[[#This Row],[Precio Area Vendible]]-Tabla2[[#This Row],[Precio Modificado 2]]</f>
        <v>1.5899999999930969E-3</v>
      </c>
      <c r="G2492" s="6">
        <v>8433</v>
      </c>
      <c r="H2492">
        <v>3</v>
      </c>
      <c r="I2492">
        <v>3</v>
      </c>
      <c r="J2492">
        <v>2</v>
      </c>
      <c r="K2492">
        <v>2</v>
      </c>
      <c r="L2492" t="s">
        <v>108</v>
      </c>
      <c r="M2492" t="s">
        <v>82</v>
      </c>
      <c r="N2492">
        <v>3</v>
      </c>
      <c r="O2492">
        <f>Tabla2[[#This Row],[BHK]]-Tabla2[[#This Row],[bedRoom]]</f>
        <v>0</v>
      </c>
      <c r="P2492" t="s">
        <v>113</v>
      </c>
      <c r="Q2492">
        <v>2</v>
      </c>
      <c r="R2492">
        <v>0</v>
      </c>
      <c r="S2492">
        <v>0</v>
      </c>
      <c r="T2492">
        <v>0</v>
      </c>
      <c r="U2492">
        <v>0</v>
      </c>
      <c r="V2492">
        <v>920</v>
      </c>
      <c r="W2492">
        <v>1423</v>
      </c>
      <c r="Y2492">
        <f>IF(Tabla2[[#This Row],[Super_BuiltUp_Area]]=0, IF(Tabla2[[#This Row],[Built_Up_Area]]&lt;&gt;"", Tabla2[[#This Row],[Built_Up_Area]], Tabla2[[#This Row],[Carpet_Area]]),Tabla2[[#This Row],[Super_BuiltUp_Area]])</f>
        <v>1423</v>
      </c>
      <c r="AQ2492">
        <v>0</v>
      </c>
      <c r="AR2492">
        <v>1</v>
      </c>
      <c r="AS2492">
        <v>1</v>
      </c>
      <c r="AT2492">
        <v>0</v>
      </c>
      <c r="AU2492">
        <v>0</v>
      </c>
      <c r="AV2492">
        <v>0</v>
      </c>
      <c r="AW2492">
        <v>1</v>
      </c>
      <c r="AX2492">
        <v>0</v>
      </c>
      <c r="AY2492">
        <v>1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 s="8">
        <v>1.4229811454998201E-2</v>
      </c>
      <c r="BV2492" s="8">
        <f>Tabla2[[#This Row],[Area Vendible Unificada]]/100000</f>
        <v>1.423E-2</v>
      </c>
    </row>
    <row r="2493" spans="1:74" x14ac:dyDescent="0.45">
      <c r="A2493" t="s">
        <v>872</v>
      </c>
      <c r="B2493" s="2">
        <v>110</v>
      </c>
      <c r="C2493" s="9">
        <f>IF(Tabla2[[#This Row],[price]]&gt;100000,Tabla2[[#This Row],[price]]/100000000000000,Tabla2[[#This Row],[price]])</f>
        <v>110</v>
      </c>
      <c r="D2493" s="9">
        <f>IF(Tabla2[[#This Row],[Precio Modificado]]=0,Tabla2[[#This Row],[price_per_sqft]]*Tabla2[[#This Row],[area]],Tabla2[[#This Row],[Precio Modificado]])</f>
        <v>110</v>
      </c>
      <c r="E2493" s="9">
        <f>Tabla2[[#This Row],[price_per_sqft]]*Tabla2[[#This Row],[Area mod]]</f>
        <v>109.998</v>
      </c>
      <c r="F2493" s="9">
        <f>Tabla2[[#This Row],[Precio Area Vendible]]-Tabla2[[#This Row],[Precio Modificado 2]]</f>
        <v>-1.9999999999953388E-3</v>
      </c>
      <c r="G2493" s="6">
        <v>8148</v>
      </c>
      <c r="H2493">
        <v>3</v>
      </c>
      <c r="I2493">
        <v>3</v>
      </c>
      <c r="J2493">
        <v>1</v>
      </c>
      <c r="K2493">
        <v>2</v>
      </c>
      <c r="L2493" t="s">
        <v>115</v>
      </c>
      <c r="M2493" t="s">
        <v>77</v>
      </c>
      <c r="N2493">
        <v>3</v>
      </c>
      <c r="O2493">
        <f>Tabla2[[#This Row],[BHK]]-Tabla2[[#This Row],[bedRoom]]</f>
        <v>0</v>
      </c>
      <c r="P2493" t="s">
        <v>176</v>
      </c>
      <c r="Q2493">
        <v>3</v>
      </c>
      <c r="R2493">
        <v>0</v>
      </c>
      <c r="S2493">
        <v>0</v>
      </c>
      <c r="T2493">
        <v>1</v>
      </c>
      <c r="U2493">
        <v>0</v>
      </c>
      <c r="V2493">
        <v>1350</v>
      </c>
      <c r="Y2493">
        <f>IF(Tabla2[[#This Row],[Super_BuiltUp_Area]]=0, IF(Tabla2[[#This Row],[Built_Up_Area]]&lt;&gt;"", Tabla2[[#This Row],[Built_Up_Area]], Tabla2[[#This Row],[Carpet_Area]]),Tabla2[[#This Row],[Super_BuiltUp_Area]])</f>
        <v>1350</v>
      </c>
      <c r="Z2493">
        <v>0</v>
      </c>
      <c r="AA2493">
        <v>0</v>
      </c>
      <c r="AB2493">
        <v>1</v>
      </c>
      <c r="AC2493">
        <v>0</v>
      </c>
      <c r="AD2493">
        <v>1</v>
      </c>
      <c r="AE2493">
        <v>0</v>
      </c>
      <c r="AF2493">
        <v>0</v>
      </c>
      <c r="AG2493">
        <v>0</v>
      </c>
      <c r="AH2493">
        <v>1</v>
      </c>
      <c r="AI2493">
        <v>0</v>
      </c>
      <c r="AJ2493">
        <v>0</v>
      </c>
      <c r="AK2493">
        <v>0</v>
      </c>
      <c r="AL2493">
        <v>1</v>
      </c>
      <c r="AM2493">
        <v>0</v>
      </c>
      <c r="AN2493">
        <v>0</v>
      </c>
      <c r="AO2493">
        <v>1</v>
      </c>
      <c r="AP2493">
        <v>1</v>
      </c>
      <c r="AQ2493">
        <v>19</v>
      </c>
      <c r="AR2493">
        <v>1</v>
      </c>
      <c r="AS2493">
        <v>0</v>
      </c>
      <c r="AT2493">
        <v>1</v>
      </c>
      <c r="AU2493">
        <v>0</v>
      </c>
      <c r="AV2493">
        <v>0</v>
      </c>
      <c r="AW2493">
        <v>1</v>
      </c>
      <c r="AX2493">
        <v>0</v>
      </c>
      <c r="AY2493">
        <v>0</v>
      </c>
      <c r="AZ2493">
        <v>0</v>
      </c>
      <c r="BA2493">
        <v>0</v>
      </c>
      <c r="BB2493">
        <v>2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1</v>
      </c>
      <c r="BK2493">
        <v>1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2</v>
      </c>
      <c r="BU2493" s="8">
        <v>1.3500245459008299E-2</v>
      </c>
      <c r="BV2493" s="8">
        <f>Tabla2[[#This Row],[Area Vendible Unificada]]/100000</f>
        <v>1.35E-2</v>
      </c>
    </row>
    <row r="2494" spans="1:74" x14ac:dyDescent="0.45">
      <c r="A2494" t="s">
        <v>726</v>
      </c>
      <c r="B2494" s="2">
        <v>650</v>
      </c>
      <c r="C2494" s="9">
        <f>IF(Tabla2[[#This Row],[price]]&gt;100000,Tabla2[[#This Row],[price]]/100000000000000,Tabla2[[#This Row],[price]])</f>
        <v>650</v>
      </c>
      <c r="D2494" s="9">
        <f>IF(Tabla2[[#This Row],[Precio Modificado]]=0,Tabla2[[#This Row],[price_per_sqft]]*Tabla2[[#This Row],[area]],Tabla2[[#This Row],[Precio Modificado]])</f>
        <v>650</v>
      </c>
      <c r="E2494" s="9">
        <f>Tabla2[[#This Row],[price_per_sqft]]*Tabla2[[#This Row],[Area mod]]</f>
        <v>619.98938999999996</v>
      </c>
      <c r="F2494" s="9">
        <f>Tabla2[[#This Row],[Precio Area Vendible]]-Tabla2[[#This Row],[Precio Modificado 2]]</f>
        <v>-30.010610000000042</v>
      </c>
      <c r="G2494" s="6">
        <v>20687</v>
      </c>
      <c r="H2494">
        <v>4</v>
      </c>
      <c r="I2494">
        <v>4</v>
      </c>
      <c r="J2494">
        <v>3</v>
      </c>
      <c r="K2494">
        <v>9</v>
      </c>
      <c r="M2494" t="s">
        <v>124</v>
      </c>
      <c r="N2494">
        <v>4</v>
      </c>
      <c r="O2494">
        <f>Tabla2[[#This Row],[BHK]]-Tabla2[[#This Row],[bedRoom]]</f>
        <v>0</v>
      </c>
      <c r="P2494" t="s">
        <v>357</v>
      </c>
      <c r="Q2494">
        <v>15</v>
      </c>
      <c r="R2494">
        <v>1</v>
      </c>
      <c r="S2494">
        <v>0</v>
      </c>
      <c r="T2494">
        <v>0</v>
      </c>
      <c r="U2494">
        <v>0</v>
      </c>
      <c r="X2494">
        <v>2997</v>
      </c>
      <c r="Y2494">
        <f>IF(Tabla2[[#This Row],[Super_BuiltUp_Area]]=0, IF(Tabla2[[#This Row],[Built_Up_Area]]&lt;&gt;"", Tabla2[[#This Row],[Built_Up_Area]], Tabla2[[#This Row],[Carpet_Area]]),Tabla2[[#This Row],[Super_BuiltUp_Area]])</f>
        <v>2997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1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7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 s="8">
        <v>3.1420698989703601E-2</v>
      </c>
      <c r="BV2494" s="8">
        <f>Tabla2[[#This Row],[Area Vendible Unificada]]/100000</f>
        <v>2.997E-2</v>
      </c>
    </row>
    <row r="2495" spans="1:74" x14ac:dyDescent="0.45">
      <c r="A2495" t="s">
        <v>215</v>
      </c>
      <c r="B2495" s="2">
        <v>185</v>
      </c>
      <c r="C2495" s="9">
        <f>IF(Tabla2[[#This Row],[price]]&gt;100000,Tabla2[[#This Row],[price]]/100000000000000,Tabla2[[#This Row],[price]])</f>
        <v>185</v>
      </c>
      <c r="D2495" s="9">
        <f>IF(Tabla2[[#This Row],[Precio Modificado]]=0,Tabla2[[#This Row],[price_per_sqft]]*Tabla2[[#This Row],[area]],Tabla2[[#This Row],[Precio Modificado]])</f>
        <v>185</v>
      </c>
      <c r="E2495" s="9">
        <f>Tabla2[[#This Row],[price_per_sqft]]*Tabla2[[#This Row],[Area mod]]</f>
        <v>185</v>
      </c>
      <c r="F2495" s="9">
        <f>Tabla2[[#This Row],[Precio Area Vendible]]-Tabla2[[#This Row],[Precio Modificado 2]]</f>
        <v>0</v>
      </c>
      <c r="G2495" s="6">
        <v>14800</v>
      </c>
      <c r="H2495">
        <v>2</v>
      </c>
      <c r="I2495">
        <v>2</v>
      </c>
      <c r="J2495">
        <v>2</v>
      </c>
      <c r="K2495">
        <v>3</v>
      </c>
      <c r="M2495" t="s">
        <v>75</v>
      </c>
      <c r="N2495">
        <v>2</v>
      </c>
      <c r="O2495">
        <f>Tabla2[[#This Row],[BHK]]-Tabla2[[#This Row],[bedRoom]]</f>
        <v>0</v>
      </c>
      <c r="P2495" t="s">
        <v>78</v>
      </c>
      <c r="Q2495">
        <v>4</v>
      </c>
      <c r="R2495">
        <v>0</v>
      </c>
      <c r="S2495">
        <v>0</v>
      </c>
      <c r="T2495">
        <v>0</v>
      </c>
      <c r="U2495">
        <v>0</v>
      </c>
      <c r="V2495">
        <v>1250</v>
      </c>
      <c r="Y2495">
        <f>IF(Tabla2[[#This Row],[Super_BuiltUp_Area]]=0, IF(Tabla2[[#This Row],[Built_Up_Area]]&lt;&gt;"", Tabla2[[#This Row],[Built_Up_Area]], Tabla2[[#This Row],[Carpet_Area]]),Tabla2[[#This Row],[Super_BuiltUp_Area]])</f>
        <v>1250</v>
      </c>
      <c r="Z2495">
        <v>0</v>
      </c>
      <c r="AA2495">
        <v>0</v>
      </c>
      <c r="AB2495">
        <v>0</v>
      </c>
      <c r="AC2495">
        <v>1</v>
      </c>
      <c r="AD2495">
        <v>0</v>
      </c>
      <c r="AE2495">
        <v>0</v>
      </c>
      <c r="AF2495">
        <v>0</v>
      </c>
      <c r="AG2495">
        <v>1</v>
      </c>
      <c r="AH2495">
        <v>0</v>
      </c>
      <c r="AI2495">
        <v>1</v>
      </c>
      <c r="AJ2495">
        <v>1</v>
      </c>
      <c r="AK2495">
        <v>1</v>
      </c>
      <c r="AL2495">
        <v>1</v>
      </c>
      <c r="AM2495">
        <v>0</v>
      </c>
      <c r="AN2495">
        <v>1</v>
      </c>
      <c r="AO2495">
        <v>0</v>
      </c>
      <c r="AP2495">
        <v>0</v>
      </c>
      <c r="AQ2495">
        <v>28</v>
      </c>
      <c r="AR2495">
        <v>1</v>
      </c>
      <c r="AS2495">
        <v>1</v>
      </c>
      <c r="AT2495">
        <v>0</v>
      </c>
      <c r="AU2495">
        <v>0</v>
      </c>
      <c r="AV2495">
        <v>0</v>
      </c>
      <c r="AW2495">
        <v>1</v>
      </c>
      <c r="AX2495">
        <v>1</v>
      </c>
      <c r="AY2495">
        <v>1</v>
      </c>
      <c r="AZ2495">
        <v>1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 s="8">
        <v>1.2500000000000001E-2</v>
      </c>
      <c r="BV2495" s="8">
        <f>Tabla2[[#This Row],[Area Vendible Unificada]]/100000</f>
        <v>1.2500000000000001E-2</v>
      </c>
    </row>
    <row r="2496" spans="1:74" x14ac:dyDescent="0.45">
      <c r="A2496" t="s">
        <v>283</v>
      </c>
      <c r="B2496" s="2">
        <v>138</v>
      </c>
      <c r="C2496" s="9">
        <f>IF(Tabla2[[#This Row],[price]]&gt;100000,Tabla2[[#This Row],[price]]/100000000000000,Tabla2[[#This Row],[price]])</f>
        <v>138</v>
      </c>
      <c r="D2496" s="9">
        <f>IF(Tabla2[[#This Row],[Precio Modificado]]=0,Tabla2[[#This Row],[price_per_sqft]]*Tabla2[[#This Row],[area]],Tabla2[[#This Row],[Precio Modificado]])</f>
        <v>138</v>
      </c>
      <c r="E2496" s="9">
        <f>Tabla2[[#This Row],[price_per_sqft]]*Tabla2[[#This Row],[Area mod]]</f>
        <v>137.9956</v>
      </c>
      <c r="F2496" s="9">
        <f>Tabla2[[#This Row],[Precio Area Vendible]]-Tabla2[[#This Row],[Precio Modificado 2]]</f>
        <v>-4.4000000000039563E-3</v>
      </c>
      <c r="G2496" s="6">
        <v>12212</v>
      </c>
      <c r="H2496">
        <v>2</v>
      </c>
      <c r="I2496">
        <v>2</v>
      </c>
      <c r="J2496">
        <v>2</v>
      </c>
      <c r="K2496">
        <v>4</v>
      </c>
      <c r="L2496" t="s">
        <v>108</v>
      </c>
      <c r="M2496" t="s">
        <v>77</v>
      </c>
      <c r="N2496">
        <v>2</v>
      </c>
      <c r="O2496">
        <f>Tabla2[[#This Row],[BHK]]-Tabla2[[#This Row],[bedRoom]]</f>
        <v>0</v>
      </c>
      <c r="P2496" t="s">
        <v>284</v>
      </c>
      <c r="Q2496">
        <v>4</v>
      </c>
      <c r="R2496">
        <v>0</v>
      </c>
      <c r="S2496">
        <v>0</v>
      </c>
      <c r="T2496">
        <v>0</v>
      </c>
      <c r="U2496">
        <v>0</v>
      </c>
      <c r="W2496">
        <v>1130</v>
      </c>
      <c r="Y2496">
        <f>IF(Tabla2[[#This Row],[Super_BuiltUp_Area]]=0, IF(Tabla2[[#This Row],[Built_Up_Area]]&lt;&gt;"", Tabla2[[#This Row],[Built_Up_Area]], Tabla2[[#This Row],[Carpet_Area]]),Tabla2[[#This Row],[Super_BuiltUp_Area]])</f>
        <v>1130</v>
      </c>
      <c r="Z2496">
        <v>1</v>
      </c>
      <c r="AA2496">
        <v>1</v>
      </c>
      <c r="AB2496">
        <v>1</v>
      </c>
      <c r="AC2496">
        <v>1</v>
      </c>
      <c r="AD2496">
        <v>0</v>
      </c>
      <c r="AE2496">
        <v>0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>
        <v>1</v>
      </c>
      <c r="AL2496">
        <v>1</v>
      </c>
      <c r="AM2496">
        <v>1</v>
      </c>
      <c r="AN2496">
        <v>1</v>
      </c>
      <c r="AO2496">
        <v>1</v>
      </c>
      <c r="AP2496">
        <v>1</v>
      </c>
      <c r="AQ2496">
        <v>53</v>
      </c>
      <c r="AR2496">
        <v>1</v>
      </c>
      <c r="AS2496">
        <v>1</v>
      </c>
      <c r="AT2496">
        <v>0</v>
      </c>
      <c r="AU2496">
        <v>0</v>
      </c>
      <c r="AV2496">
        <v>0</v>
      </c>
      <c r="AW2496">
        <v>1</v>
      </c>
      <c r="AX2496">
        <v>1</v>
      </c>
      <c r="AY2496">
        <v>1</v>
      </c>
      <c r="AZ2496">
        <v>1</v>
      </c>
      <c r="BA2496">
        <v>0</v>
      </c>
      <c r="BB2496">
        <v>3</v>
      </c>
      <c r="BC2496">
        <v>2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1</v>
      </c>
      <c r="BK2496">
        <v>2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2</v>
      </c>
      <c r="BU2496" s="8">
        <v>1.1300360301342899E-2</v>
      </c>
      <c r="BV2496" s="8">
        <f>Tabla2[[#This Row],[Area Vendible Unificada]]/100000</f>
        <v>1.1299999999999999E-2</v>
      </c>
    </row>
    <row r="2497" spans="1:74" x14ac:dyDescent="0.45">
      <c r="A2497" t="s">
        <v>385</v>
      </c>
      <c r="B2497" s="2">
        <v>426</v>
      </c>
      <c r="C2497" s="9">
        <f>IF(Tabla2[[#This Row],[price]]&gt;100000,Tabla2[[#This Row],[price]]/100000000000000,Tabla2[[#This Row],[price]])</f>
        <v>426</v>
      </c>
      <c r="D2497" s="9">
        <f>IF(Tabla2[[#This Row],[Precio Modificado]]=0,Tabla2[[#This Row],[price_per_sqft]]*Tabla2[[#This Row],[area]],Tabla2[[#This Row],[Precio Modificado]])</f>
        <v>426</v>
      </c>
      <c r="E2497" s="9">
        <f>Tabla2[[#This Row],[price_per_sqft]]*Tabla2[[#This Row],[Area mod]]</f>
        <v>426.01</v>
      </c>
      <c r="F2497" s="9">
        <f>Tabla2[[#This Row],[Precio Area Vendible]]-Tabla2[[#This Row],[Precio Modificado 2]]</f>
        <v>9.9999999999909051E-3</v>
      </c>
      <c r="G2497" s="6">
        <v>13108</v>
      </c>
      <c r="H2497">
        <v>4</v>
      </c>
      <c r="I2497">
        <v>4</v>
      </c>
      <c r="J2497">
        <v>0</v>
      </c>
      <c r="K2497">
        <v>9</v>
      </c>
      <c r="M2497" t="s">
        <v>82</v>
      </c>
      <c r="N2497">
        <v>4</v>
      </c>
      <c r="O2497">
        <f>Tabla2[[#This Row],[BHK]]-Tabla2[[#This Row],[bedRoom]]</f>
        <v>0</v>
      </c>
      <c r="P2497" t="s">
        <v>680</v>
      </c>
      <c r="Q2497">
        <v>9</v>
      </c>
      <c r="R2497">
        <v>0</v>
      </c>
      <c r="S2497">
        <v>0</v>
      </c>
      <c r="T2497">
        <v>0</v>
      </c>
      <c r="U2497">
        <v>0</v>
      </c>
      <c r="W2497">
        <v>3250</v>
      </c>
      <c r="Y2497">
        <f>IF(Tabla2[[#This Row],[Super_BuiltUp_Area]]=0, IF(Tabla2[[#This Row],[Built_Up_Area]]&lt;&gt;"", Tabla2[[#This Row],[Built_Up_Area]], Tabla2[[#This Row],[Carpet_Area]]),Tabla2[[#This Row],[Super_BuiltUp_Area]])</f>
        <v>3250</v>
      </c>
      <c r="AQ2497">
        <v>0</v>
      </c>
      <c r="AR2497">
        <v>1</v>
      </c>
      <c r="AS2497">
        <v>0</v>
      </c>
      <c r="AT2497">
        <v>1</v>
      </c>
      <c r="AU2497">
        <v>1</v>
      </c>
      <c r="AV2497">
        <v>1</v>
      </c>
      <c r="AW2497">
        <v>0</v>
      </c>
      <c r="AX2497">
        <v>0</v>
      </c>
      <c r="AY2497">
        <v>1</v>
      </c>
      <c r="AZ2497">
        <v>0</v>
      </c>
      <c r="BA2497">
        <v>0</v>
      </c>
      <c r="BB2497">
        <v>0</v>
      </c>
      <c r="BC2497">
        <v>1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 s="8">
        <v>3.2499237107110099E-2</v>
      </c>
      <c r="BV2497" s="8">
        <f>Tabla2[[#This Row],[Area Vendible Unificada]]/100000</f>
        <v>3.2500000000000001E-2</v>
      </c>
    </row>
    <row r="2498" spans="1:74" x14ac:dyDescent="0.45">
      <c r="A2498" t="s">
        <v>106</v>
      </c>
      <c r="B2498" s="2">
        <v>142</v>
      </c>
      <c r="C2498" s="9">
        <f>IF(Tabla2[[#This Row],[price]]&gt;100000,Tabla2[[#This Row],[price]]/100000000000000,Tabla2[[#This Row],[price]])</f>
        <v>142</v>
      </c>
      <c r="D2498" s="9">
        <f>IF(Tabla2[[#This Row],[Precio Modificado]]=0,Tabla2[[#This Row],[price_per_sqft]]*Tabla2[[#This Row],[area]],Tabla2[[#This Row],[Precio Modificado]])</f>
        <v>142</v>
      </c>
      <c r="E2498" s="9">
        <f>Tabla2[[#This Row],[price_per_sqft]]*Tabla2[[#This Row],[Area mod]]</f>
        <v>141.9984</v>
      </c>
      <c r="F2498" s="9">
        <f>Tabla2[[#This Row],[Precio Area Vendible]]-Tabla2[[#This Row],[Precio Modificado 2]]</f>
        <v>-1.5999999999962711E-3</v>
      </c>
      <c r="G2498" s="6">
        <v>10380</v>
      </c>
      <c r="H2498">
        <v>2</v>
      </c>
      <c r="I2498">
        <v>2</v>
      </c>
      <c r="J2498">
        <v>3</v>
      </c>
      <c r="K2498">
        <v>14</v>
      </c>
      <c r="M2498" t="s">
        <v>82</v>
      </c>
      <c r="N2498">
        <v>2</v>
      </c>
      <c r="O2498">
        <f>Tabla2[[#This Row],[BHK]]-Tabla2[[#This Row],[bedRoom]]</f>
        <v>0</v>
      </c>
      <c r="P2498" t="s">
        <v>107</v>
      </c>
      <c r="Q2498">
        <v>14</v>
      </c>
      <c r="R2498">
        <v>0</v>
      </c>
      <c r="S2498">
        <v>0</v>
      </c>
      <c r="T2498">
        <v>0</v>
      </c>
      <c r="U2498">
        <v>0</v>
      </c>
      <c r="W2498">
        <v>1368</v>
      </c>
      <c r="Y2498">
        <f>IF(Tabla2[[#This Row],[Super_BuiltUp_Area]]=0, IF(Tabla2[[#This Row],[Built_Up_Area]]&lt;&gt;"", Tabla2[[#This Row],[Built_Up_Area]], Tabla2[[#This Row],[Carpet_Area]]),Tabla2[[#This Row],[Super_BuiltUp_Area]])</f>
        <v>1368</v>
      </c>
      <c r="AQ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 s="8">
        <v>1.36801541425818E-2</v>
      </c>
      <c r="BV2498" s="8">
        <f>Tabla2[[#This Row],[Area Vendible Unificada]]/100000</f>
        <v>1.3679999999999999E-2</v>
      </c>
    </row>
    <row r="2499" spans="1:74" x14ac:dyDescent="0.45">
      <c r="A2499" t="s">
        <v>651</v>
      </c>
      <c r="B2499" s="2">
        <v>230</v>
      </c>
      <c r="C2499" s="9">
        <f>IF(Tabla2[[#This Row],[price]]&gt;100000,Tabla2[[#This Row],[price]]/100000000000000,Tabla2[[#This Row],[price]])</f>
        <v>230</v>
      </c>
      <c r="D2499" s="9">
        <f>IF(Tabla2[[#This Row],[Precio Modificado]]=0,Tabla2[[#This Row],[price_per_sqft]]*Tabla2[[#This Row],[area]],Tabla2[[#This Row],[Precio Modificado]])</f>
        <v>230</v>
      </c>
      <c r="E2499" s="9">
        <f>Tabla2[[#This Row],[price_per_sqft]]*Tabla2[[#This Row],[Area mod]]</f>
        <v>229.99929</v>
      </c>
      <c r="F2499" s="9">
        <f>Tabla2[[#This Row],[Precio Area Vendible]]-Tabla2[[#This Row],[Precio Modificado 2]]</f>
        <v>-7.0999999999799002E-4</v>
      </c>
      <c r="G2499" s="6">
        <v>15551</v>
      </c>
      <c r="H2499">
        <v>2</v>
      </c>
      <c r="I2499">
        <v>2</v>
      </c>
      <c r="J2499">
        <v>2</v>
      </c>
      <c r="K2499">
        <v>23</v>
      </c>
      <c r="M2499" t="s">
        <v>82</v>
      </c>
      <c r="N2499">
        <v>2</v>
      </c>
      <c r="O2499">
        <f>Tabla2[[#This Row],[BHK]]-Tabla2[[#This Row],[bedRoom]]</f>
        <v>0</v>
      </c>
      <c r="P2499" t="s">
        <v>569</v>
      </c>
      <c r="Q2499">
        <v>23</v>
      </c>
      <c r="R2499">
        <v>0</v>
      </c>
      <c r="S2499">
        <v>0</v>
      </c>
      <c r="T2499">
        <v>0</v>
      </c>
      <c r="U2499">
        <v>0</v>
      </c>
      <c r="W2499">
        <v>1479</v>
      </c>
      <c r="Y2499">
        <f>IF(Tabla2[[#This Row],[Super_BuiltUp_Area]]=0, IF(Tabla2[[#This Row],[Built_Up_Area]]&lt;&gt;"", Tabla2[[#This Row],[Built_Up_Area]], Tabla2[[#This Row],[Carpet_Area]]),Tabla2[[#This Row],[Super_BuiltUp_Area]])</f>
        <v>1479</v>
      </c>
      <c r="AQ2499">
        <v>0</v>
      </c>
      <c r="AR2499">
        <v>1</v>
      </c>
      <c r="AS2499">
        <v>1</v>
      </c>
      <c r="AT2499">
        <v>0</v>
      </c>
      <c r="AU2499">
        <v>0</v>
      </c>
      <c r="AV2499">
        <v>0</v>
      </c>
      <c r="AW2499">
        <v>1</v>
      </c>
      <c r="AX2499">
        <v>1</v>
      </c>
      <c r="AY2499">
        <v>1</v>
      </c>
      <c r="AZ2499">
        <v>1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 s="8">
        <v>1.4790045656227799E-2</v>
      </c>
      <c r="BV2499" s="8">
        <f>Tabla2[[#This Row],[Area Vendible Unificada]]/100000</f>
        <v>1.4789999999999999E-2</v>
      </c>
    </row>
    <row r="2500" spans="1:74" x14ac:dyDescent="0.45">
      <c r="A2500" t="s">
        <v>598</v>
      </c>
      <c r="B2500" s="2">
        <v>370</v>
      </c>
      <c r="C2500" s="9">
        <f>IF(Tabla2[[#This Row],[price]]&gt;100000,Tabla2[[#This Row],[price]]/100000000000000,Tabla2[[#This Row],[price]])</f>
        <v>370</v>
      </c>
      <c r="D2500" s="9">
        <f>IF(Tabla2[[#This Row],[Precio Modificado]]=0,Tabla2[[#This Row],[price_per_sqft]]*Tabla2[[#This Row],[area]],Tabla2[[#This Row],[Precio Modificado]])</f>
        <v>370</v>
      </c>
      <c r="E2500" s="9">
        <f>Tabla2[[#This Row],[price_per_sqft]]*Tabla2[[#This Row],[Area mod]]</f>
        <v>369.98399999999998</v>
      </c>
      <c r="F2500" s="9">
        <f>Tabla2[[#This Row],[Precio Area Vendible]]-Tabla2[[#This Row],[Precio Modificado 2]]</f>
        <v>-1.6000000000019554E-2</v>
      </c>
      <c r="G2500" s="6">
        <v>15416</v>
      </c>
      <c r="H2500">
        <v>3</v>
      </c>
      <c r="I2500">
        <v>3</v>
      </c>
      <c r="J2500">
        <v>3</v>
      </c>
      <c r="K2500">
        <v>1</v>
      </c>
      <c r="L2500" t="s">
        <v>115</v>
      </c>
      <c r="M2500" t="s">
        <v>77</v>
      </c>
      <c r="N2500">
        <v>3</v>
      </c>
      <c r="O2500">
        <f>Tabla2[[#This Row],[BHK]]-Tabla2[[#This Row],[bedRoom]]</f>
        <v>0</v>
      </c>
      <c r="P2500" t="s">
        <v>212</v>
      </c>
      <c r="Q2500">
        <v>4</v>
      </c>
      <c r="R2500">
        <v>0</v>
      </c>
      <c r="S2500">
        <v>0</v>
      </c>
      <c r="T2500">
        <v>0</v>
      </c>
      <c r="U2500">
        <v>0</v>
      </c>
      <c r="V2500">
        <v>2400</v>
      </c>
      <c r="Y2500">
        <f>IF(Tabla2[[#This Row],[Super_BuiltUp_Area]]=0, IF(Tabla2[[#This Row],[Built_Up_Area]]&lt;&gt;"", Tabla2[[#This Row],[Built_Up_Area]], Tabla2[[#This Row],[Carpet_Area]]),Tabla2[[#This Row],[Super_BuiltUp_Area]])</f>
        <v>2400</v>
      </c>
      <c r="Z2500">
        <v>0</v>
      </c>
      <c r="AA2500">
        <v>0</v>
      </c>
      <c r="AB2500">
        <v>0</v>
      </c>
      <c r="AC2500">
        <v>1</v>
      </c>
      <c r="AD2500">
        <v>1</v>
      </c>
      <c r="AE2500">
        <v>0</v>
      </c>
      <c r="AF2500">
        <v>0</v>
      </c>
      <c r="AG2500">
        <v>1</v>
      </c>
      <c r="AH2500">
        <v>1</v>
      </c>
      <c r="AI2500">
        <v>1</v>
      </c>
      <c r="AJ2500">
        <v>1</v>
      </c>
      <c r="AK2500">
        <v>1</v>
      </c>
      <c r="AL2500">
        <v>1</v>
      </c>
      <c r="AM2500">
        <v>1</v>
      </c>
      <c r="AN2500">
        <v>1</v>
      </c>
      <c r="AO2500">
        <v>1</v>
      </c>
      <c r="AP2500">
        <v>1</v>
      </c>
      <c r="AQ2500">
        <v>37</v>
      </c>
      <c r="AR2500">
        <v>1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1</v>
      </c>
      <c r="AY2500">
        <v>1</v>
      </c>
      <c r="AZ2500">
        <v>1</v>
      </c>
      <c r="BA2500">
        <v>1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 s="8">
        <v>2.4001037882719199E-2</v>
      </c>
      <c r="BV2500" s="8">
        <f>Tabla2[[#This Row],[Area Vendible Unificada]]/100000</f>
        <v>2.4E-2</v>
      </c>
    </row>
    <row r="2501" spans="1:74" x14ac:dyDescent="0.45">
      <c r="A2501" t="s">
        <v>312</v>
      </c>
      <c r="B2501" s="2">
        <v>22</v>
      </c>
      <c r="C2501" s="9">
        <f>IF(Tabla2[[#This Row],[price]]&gt;100000,Tabla2[[#This Row],[price]]/100000000000000,Tabla2[[#This Row],[price]])</f>
        <v>22</v>
      </c>
      <c r="D2501" s="9">
        <f>IF(Tabla2[[#This Row],[Precio Modificado]]=0,Tabla2[[#This Row],[price_per_sqft]]*Tabla2[[#This Row],[area]],Tabla2[[#This Row],[Precio Modificado]])</f>
        <v>22</v>
      </c>
      <c r="E2501" s="9">
        <f>Tabla2[[#This Row],[price_per_sqft]]*Tabla2[[#This Row],[Area mod]]</f>
        <v>21.999465600000001</v>
      </c>
      <c r="F2501" s="9">
        <f>Tabla2[[#This Row],[Precio Area Vendible]]-Tabla2[[#This Row],[Precio Modificado 2]]</f>
        <v>-5.3439999999937982E-4</v>
      </c>
      <c r="G2501" s="6">
        <v>7302</v>
      </c>
      <c r="H2501">
        <v>1</v>
      </c>
      <c r="I2501">
        <v>2</v>
      </c>
      <c r="J2501">
        <v>2</v>
      </c>
      <c r="K2501">
        <v>2</v>
      </c>
      <c r="M2501" t="s">
        <v>75</v>
      </c>
      <c r="N2501">
        <v>1</v>
      </c>
      <c r="O2501">
        <f>Tabla2[[#This Row],[BHK]]-Tabla2[[#This Row],[bedRoom]]</f>
        <v>0</v>
      </c>
      <c r="P2501" t="s">
        <v>87</v>
      </c>
      <c r="Q2501">
        <v>3</v>
      </c>
      <c r="R2501">
        <v>0</v>
      </c>
      <c r="S2501">
        <v>0</v>
      </c>
      <c r="T2501">
        <v>0</v>
      </c>
      <c r="U2501">
        <v>0</v>
      </c>
      <c r="V2501">
        <v>301.27999999999997</v>
      </c>
      <c r="Y2501">
        <f>IF(Tabla2[[#This Row],[Super_BuiltUp_Area]]=0, IF(Tabla2[[#This Row],[Built_Up_Area]]&lt;&gt;"", Tabla2[[#This Row],[Built_Up_Area]], Tabla2[[#This Row],[Carpet_Area]]),Tabla2[[#This Row],[Super_BuiltUp_Area]])</f>
        <v>301.27999999999997</v>
      </c>
      <c r="Z2501">
        <v>0</v>
      </c>
      <c r="AA2501">
        <v>0</v>
      </c>
      <c r="AB2501">
        <v>1</v>
      </c>
      <c r="AC2501">
        <v>1</v>
      </c>
      <c r="AD2501">
        <v>1</v>
      </c>
      <c r="AE2501">
        <v>0</v>
      </c>
      <c r="AF2501">
        <v>0</v>
      </c>
      <c r="AG2501">
        <v>1</v>
      </c>
      <c r="AH2501">
        <v>1</v>
      </c>
      <c r="AI2501">
        <v>1</v>
      </c>
      <c r="AJ2501">
        <v>0</v>
      </c>
      <c r="AK2501">
        <v>1</v>
      </c>
      <c r="AL2501">
        <v>1</v>
      </c>
      <c r="AM2501">
        <v>0</v>
      </c>
      <c r="AN2501">
        <v>1</v>
      </c>
      <c r="AO2501">
        <v>1</v>
      </c>
      <c r="AP2501">
        <v>1</v>
      </c>
      <c r="AQ2501">
        <v>41</v>
      </c>
      <c r="AR2501">
        <v>1</v>
      </c>
      <c r="AS2501">
        <v>1</v>
      </c>
      <c r="AT2501">
        <v>0</v>
      </c>
      <c r="AU2501">
        <v>0</v>
      </c>
      <c r="AV2501">
        <v>0</v>
      </c>
      <c r="AW2501">
        <v>1</v>
      </c>
      <c r="AX2501">
        <v>0</v>
      </c>
      <c r="AY2501">
        <v>0</v>
      </c>
      <c r="AZ2501">
        <v>1</v>
      </c>
      <c r="BA2501">
        <v>1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1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 s="8">
        <v>3.0128731854286001E-3</v>
      </c>
      <c r="BV2501" s="8">
        <f>Tabla2[[#This Row],[Area Vendible Unificada]]/100000</f>
        <v>3.0127999999999999E-3</v>
      </c>
    </row>
    <row r="2502" spans="1:74" x14ac:dyDescent="0.45">
      <c r="A2502" t="s">
        <v>306</v>
      </c>
      <c r="B2502" s="2">
        <v>60</v>
      </c>
      <c r="C2502" s="9">
        <f>IF(Tabla2[[#This Row],[price]]&gt;100000,Tabla2[[#This Row],[price]]/100000000000000,Tabla2[[#This Row],[price]])</f>
        <v>60</v>
      </c>
      <c r="D2502" s="9">
        <f>IF(Tabla2[[#This Row],[Precio Modificado]]=0,Tabla2[[#This Row],[price_per_sqft]]*Tabla2[[#This Row],[area]],Tabla2[[#This Row],[Precio Modificado]])</f>
        <v>60</v>
      </c>
      <c r="E2502" s="9">
        <f>Tabla2[[#This Row],[price_per_sqft]]*Tabla2[[#This Row],[Area mod]]</f>
        <v>59.994999999999997</v>
      </c>
      <c r="F2502" s="9">
        <f>Tabla2[[#This Row],[Precio Area Vendible]]-Tabla2[[#This Row],[Precio Modificado 2]]</f>
        <v>-5.000000000002558E-3</v>
      </c>
      <c r="G2502" s="6">
        <v>9230</v>
      </c>
      <c r="H2502">
        <v>2</v>
      </c>
      <c r="I2502">
        <v>2</v>
      </c>
      <c r="J2502">
        <v>3</v>
      </c>
      <c r="K2502">
        <v>7</v>
      </c>
      <c r="M2502" t="s">
        <v>75</v>
      </c>
      <c r="N2502">
        <v>2</v>
      </c>
      <c r="O2502">
        <f>Tabla2[[#This Row],[BHK]]-Tabla2[[#This Row],[bedRoom]]</f>
        <v>0</v>
      </c>
      <c r="P2502" t="s">
        <v>176</v>
      </c>
      <c r="Q2502">
        <v>14</v>
      </c>
      <c r="R2502">
        <v>0</v>
      </c>
      <c r="S2502">
        <v>0</v>
      </c>
      <c r="T2502">
        <v>0</v>
      </c>
      <c r="U2502">
        <v>0</v>
      </c>
      <c r="V2502">
        <v>596.12</v>
      </c>
      <c r="X2502">
        <v>650</v>
      </c>
      <c r="Y2502">
        <f>IF(Tabla2[[#This Row],[Super_BuiltUp_Area]]=0, IF(Tabla2[[#This Row],[Built_Up_Area]]&lt;&gt;"", Tabla2[[#This Row],[Built_Up_Area]], Tabla2[[#This Row],[Carpet_Area]]),Tabla2[[#This Row],[Super_BuiltUp_Area]])</f>
        <v>650</v>
      </c>
      <c r="Z2502">
        <v>0</v>
      </c>
      <c r="AA2502">
        <v>0</v>
      </c>
      <c r="AB2502">
        <v>1</v>
      </c>
      <c r="AC2502">
        <v>1</v>
      </c>
      <c r="AD2502">
        <v>1</v>
      </c>
      <c r="AE2502">
        <v>0</v>
      </c>
      <c r="AF2502">
        <v>0</v>
      </c>
      <c r="AG2502">
        <v>1</v>
      </c>
      <c r="AH2502">
        <v>0</v>
      </c>
      <c r="AI2502">
        <v>0</v>
      </c>
      <c r="AJ2502">
        <v>0</v>
      </c>
      <c r="AK2502">
        <v>0</v>
      </c>
      <c r="AL2502">
        <v>1</v>
      </c>
      <c r="AM2502">
        <v>1</v>
      </c>
      <c r="AN2502">
        <v>0</v>
      </c>
      <c r="AO2502">
        <v>0</v>
      </c>
      <c r="AP2502">
        <v>1</v>
      </c>
      <c r="AQ2502">
        <v>18</v>
      </c>
      <c r="AR2502">
        <v>1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1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 s="8">
        <v>6.5005417118093002E-3</v>
      </c>
      <c r="BV2502" s="8">
        <f>Tabla2[[#This Row],[Area Vendible Unificada]]/100000</f>
        <v>6.4999999999999997E-3</v>
      </c>
    </row>
    <row r="2503" spans="1:74" x14ac:dyDescent="0.45">
      <c r="A2503" t="s">
        <v>727</v>
      </c>
      <c r="B2503" s="2">
        <v>165</v>
      </c>
      <c r="C2503" s="9">
        <f>IF(Tabla2[[#This Row],[price]]&gt;100000,Tabla2[[#This Row],[price]]/100000000000000,Tabla2[[#This Row],[price]])</f>
        <v>165</v>
      </c>
      <c r="D2503" s="9">
        <f>IF(Tabla2[[#This Row],[Precio Modificado]]=0,Tabla2[[#This Row],[price_per_sqft]]*Tabla2[[#This Row],[area]],Tabla2[[#This Row],[Precio Modificado]])</f>
        <v>165</v>
      </c>
      <c r="E2503" s="9">
        <f>Tabla2[[#This Row],[price_per_sqft]]*Tabla2[[#This Row],[Area mod]]</f>
        <v>165.00524999999999</v>
      </c>
      <c r="F2503" s="9">
        <f>Tabla2[[#This Row],[Precio Area Vendible]]-Tabla2[[#This Row],[Precio Modificado 2]]</f>
        <v>5.2499999999895408E-3</v>
      </c>
      <c r="G2503" s="6">
        <v>7097</v>
      </c>
      <c r="H2503">
        <v>3</v>
      </c>
      <c r="I2503">
        <v>4</v>
      </c>
      <c r="J2503">
        <v>3</v>
      </c>
      <c r="K2503">
        <v>14</v>
      </c>
      <c r="M2503" t="s">
        <v>77</v>
      </c>
      <c r="N2503">
        <v>3</v>
      </c>
      <c r="O2503">
        <f>Tabla2[[#This Row],[BHK]]-Tabla2[[#This Row],[bedRoom]]</f>
        <v>0</v>
      </c>
      <c r="P2503" t="s">
        <v>301</v>
      </c>
      <c r="Q2503">
        <v>15</v>
      </c>
      <c r="R2503">
        <v>1</v>
      </c>
      <c r="S2503">
        <v>0</v>
      </c>
      <c r="T2503">
        <v>0</v>
      </c>
      <c r="U2503">
        <v>0</v>
      </c>
      <c r="X2503">
        <v>2325</v>
      </c>
      <c r="Y2503">
        <f>IF(Tabla2[[#This Row],[Super_BuiltUp_Area]]=0, IF(Tabla2[[#This Row],[Built_Up_Area]]&lt;&gt;"", Tabla2[[#This Row],[Built_Up_Area]], Tabla2[[#This Row],[Carpet_Area]]),Tabla2[[#This Row],[Super_BuiltUp_Area]])</f>
        <v>2325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1</v>
      </c>
      <c r="AH2503">
        <v>1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1</v>
      </c>
      <c r="AS2503">
        <v>0</v>
      </c>
      <c r="AT2503">
        <v>1</v>
      </c>
      <c r="AU2503">
        <v>0</v>
      </c>
      <c r="AV2503">
        <v>1</v>
      </c>
      <c r="AW2503">
        <v>1</v>
      </c>
      <c r="AX2503">
        <v>1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 s="8">
        <v>2.32492602508102E-2</v>
      </c>
      <c r="BV2503" s="8">
        <f>Tabla2[[#This Row],[Area Vendible Unificada]]/100000</f>
        <v>2.325E-2</v>
      </c>
    </row>
    <row r="2504" spans="1:74" x14ac:dyDescent="0.45">
      <c r="A2504" t="s">
        <v>312</v>
      </c>
      <c r="B2504" s="2">
        <v>20</v>
      </c>
      <c r="C2504" s="9">
        <f>IF(Tabla2[[#This Row],[price]]&gt;100000,Tabla2[[#This Row],[price]]/100000000000000,Tabla2[[#This Row],[price]])</f>
        <v>20</v>
      </c>
      <c r="D2504" s="9">
        <f>IF(Tabla2[[#This Row],[Precio Modificado]]=0,Tabla2[[#This Row],[price_per_sqft]]*Tabla2[[#This Row],[area]],Tabla2[[#This Row],[Precio Modificado]])</f>
        <v>20</v>
      </c>
      <c r="E2504" s="9">
        <f>Tabla2[[#This Row],[price_per_sqft]]*Tabla2[[#This Row],[Area mod]]</f>
        <v>19.998440000000002</v>
      </c>
      <c r="F2504" s="9">
        <f>Tabla2[[#This Row],[Precio Area Vendible]]-Tabla2[[#This Row],[Precio Modificado 2]]</f>
        <v>-1.5599999999977854E-3</v>
      </c>
      <c r="G2504" s="6">
        <v>6644</v>
      </c>
      <c r="H2504">
        <v>1</v>
      </c>
      <c r="I2504">
        <v>2</v>
      </c>
      <c r="J2504">
        <v>2</v>
      </c>
      <c r="K2504">
        <v>3</v>
      </c>
      <c r="M2504" t="s">
        <v>75</v>
      </c>
      <c r="N2504">
        <v>1</v>
      </c>
      <c r="O2504">
        <f>Tabla2[[#This Row],[BHK]]-Tabla2[[#This Row],[bedRoom]]</f>
        <v>0</v>
      </c>
      <c r="P2504" t="s">
        <v>728</v>
      </c>
      <c r="Q2504">
        <v>3</v>
      </c>
      <c r="R2504">
        <v>0</v>
      </c>
      <c r="S2504">
        <v>0</v>
      </c>
      <c r="T2504">
        <v>0</v>
      </c>
      <c r="U2504">
        <v>0</v>
      </c>
      <c r="V2504">
        <v>301</v>
      </c>
      <c r="Y2504">
        <f>IF(Tabla2[[#This Row],[Super_BuiltUp_Area]]=0, IF(Tabla2[[#This Row],[Built_Up_Area]]&lt;&gt;"", Tabla2[[#This Row],[Built_Up_Area]], Tabla2[[#This Row],[Carpet_Area]]),Tabla2[[#This Row],[Super_BuiltUp_Area]])</f>
        <v>301</v>
      </c>
      <c r="AQ2504">
        <v>0</v>
      </c>
      <c r="AR2504">
        <v>1</v>
      </c>
      <c r="AS2504">
        <v>1</v>
      </c>
      <c r="AT2504">
        <v>0</v>
      </c>
      <c r="AU2504">
        <v>0</v>
      </c>
      <c r="AV2504">
        <v>0</v>
      </c>
      <c r="AW2504">
        <v>1</v>
      </c>
      <c r="AX2504">
        <v>0</v>
      </c>
      <c r="AY2504">
        <v>0</v>
      </c>
      <c r="AZ2504">
        <v>1</v>
      </c>
      <c r="BA2504">
        <v>1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 s="8">
        <v>3.0102347983142E-3</v>
      </c>
      <c r="BV2504" s="8">
        <f>Tabla2[[#This Row],[Area Vendible Unificada]]/100000</f>
        <v>3.0100000000000001E-3</v>
      </c>
    </row>
    <row r="2505" spans="1:74" x14ac:dyDescent="0.45">
      <c r="A2505" t="s">
        <v>729</v>
      </c>
      <c r="B2505" s="2">
        <v>75</v>
      </c>
      <c r="C2505" s="9">
        <f>IF(Tabla2[[#This Row],[price]]&gt;100000,Tabla2[[#This Row],[price]]/100000000000000,Tabla2[[#This Row],[price]])</f>
        <v>75</v>
      </c>
      <c r="D2505" s="9">
        <f>IF(Tabla2[[#This Row],[Precio Modificado]]=0,Tabla2[[#This Row],[price_per_sqft]]*Tabla2[[#This Row],[area]],Tabla2[[#This Row],[Precio Modificado]])</f>
        <v>75</v>
      </c>
      <c r="E2505" s="9">
        <f>Tabla2[[#This Row],[price_per_sqft]]*Tabla2[[#This Row],[Area mod]]</f>
        <v>74.992000000000004</v>
      </c>
      <c r="F2505" s="9">
        <f>Tabla2[[#This Row],[Precio Area Vendible]]-Tabla2[[#This Row],[Precio Modificado 2]]</f>
        <v>-7.9999999999955662E-3</v>
      </c>
      <c r="G2505" s="6">
        <v>4687</v>
      </c>
      <c r="H2505">
        <v>3</v>
      </c>
      <c r="I2505">
        <v>4</v>
      </c>
      <c r="J2505">
        <v>3</v>
      </c>
      <c r="K2505">
        <v>2</v>
      </c>
      <c r="L2505" t="s">
        <v>108</v>
      </c>
      <c r="M2505" t="s">
        <v>124</v>
      </c>
      <c r="N2505">
        <v>3</v>
      </c>
      <c r="O2505">
        <f>Tabla2[[#This Row],[BHK]]-Tabla2[[#This Row],[bedRoom]]</f>
        <v>0</v>
      </c>
      <c r="P2505" t="s">
        <v>80</v>
      </c>
      <c r="Q2505">
        <v>4</v>
      </c>
      <c r="R2505">
        <v>0</v>
      </c>
      <c r="S2505">
        <v>1</v>
      </c>
      <c r="T2505">
        <v>0</v>
      </c>
      <c r="U2505">
        <v>0</v>
      </c>
      <c r="V2505">
        <v>1600</v>
      </c>
      <c r="Y2505">
        <f>IF(Tabla2[[#This Row],[Super_BuiltUp_Area]]=0, IF(Tabla2[[#This Row],[Built_Up_Area]]&lt;&gt;"", Tabla2[[#This Row],[Built_Up_Area]], Tabla2[[#This Row],[Carpet_Area]]),Tabla2[[#This Row],[Super_BuiltUp_Area]])</f>
        <v>1600</v>
      </c>
      <c r="Z2505">
        <v>0</v>
      </c>
      <c r="AA2505">
        <v>1</v>
      </c>
      <c r="AB2505">
        <v>1</v>
      </c>
      <c r="AC2505">
        <v>0</v>
      </c>
      <c r="AD2505">
        <v>0</v>
      </c>
      <c r="AE2505">
        <v>0</v>
      </c>
      <c r="AF2505">
        <v>0</v>
      </c>
      <c r="AG2505">
        <v>1</v>
      </c>
      <c r="AH2505">
        <v>1</v>
      </c>
      <c r="AI2505">
        <v>1</v>
      </c>
      <c r="AJ2505">
        <v>1</v>
      </c>
      <c r="AK2505">
        <v>1</v>
      </c>
      <c r="AL2505">
        <v>1</v>
      </c>
      <c r="AM2505">
        <v>1</v>
      </c>
      <c r="AN2505">
        <v>1</v>
      </c>
      <c r="AO2505">
        <v>1</v>
      </c>
      <c r="AP2505">
        <v>1</v>
      </c>
      <c r="AQ2505">
        <v>45</v>
      </c>
      <c r="AR2505">
        <v>1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 s="8">
        <v>1.60017068487305E-2</v>
      </c>
      <c r="BV2505" s="8">
        <f>Tabla2[[#This Row],[Area Vendible Unificada]]/100000</f>
        <v>1.6E-2</v>
      </c>
    </row>
    <row r="2506" spans="1:74" x14ac:dyDescent="0.45">
      <c r="A2506" t="s">
        <v>730</v>
      </c>
      <c r="B2506" s="2">
        <v>430</v>
      </c>
      <c r="C2506" s="9">
        <f>IF(Tabla2[[#This Row],[price]]&gt;100000,Tabla2[[#This Row],[price]]/100000000000000,Tabla2[[#This Row],[price]])</f>
        <v>430</v>
      </c>
      <c r="D2506" s="9">
        <f>IF(Tabla2[[#This Row],[Precio Modificado]]=0,Tabla2[[#This Row],[price_per_sqft]]*Tabla2[[#This Row],[area]],Tabla2[[#This Row],[Precio Modificado]])</f>
        <v>430</v>
      </c>
      <c r="E2506" s="9">
        <f>Tabla2[[#This Row],[price_per_sqft]]*Tabla2[[#This Row],[Area mod]]</f>
        <v>429.96999999999997</v>
      </c>
      <c r="F2506" s="9">
        <f>Tabla2[[#This Row],[Precio Area Vendible]]-Tabla2[[#This Row],[Precio Modificado 2]]</f>
        <v>-3.0000000000029559E-2</v>
      </c>
      <c r="G2506" s="6">
        <v>13870</v>
      </c>
      <c r="H2506">
        <v>4</v>
      </c>
      <c r="I2506">
        <v>5</v>
      </c>
      <c r="J2506">
        <v>3</v>
      </c>
      <c r="K2506">
        <v>4</v>
      </c>
      <c r="L2506" t="s">
        <v>108</v>
      </c>
      <c r="M2506" t="s">
        <v>75</v>
      </c>
      <c r="N2506">
        <v>4</v>
      </c>
      <c r="O2506">
        <f>Tabla2[[#This Row],[BHK]]-Tabla2[[#This Row],[bedRoom]]</f>
        <v>0</v>
      </c>
      <c r="P2506" t="s">
        <v>125</v>
      </c>
      <c r="Q2506">
        <v>4</v>
      </c>
      <c r="R2506">
        <v>1</v>
      </c>
      <c r="S2506">
        <v>1</v>
      </c>
      <c r="T2506">
        <v>1</v>
      </c>
      <c r="U2506">
        <v>0</v>
      </c>
      <c r="V2506">
        <v>3100</v>
      </c>
      <c r="Y2506">
        <f>IF(Tabla2[[#This Row],[Super_BuiltUp_Area]]=0, IF(Tabla2[[#This Row],[Built_Up_Area]]&lt;&gt;"", Tabla2[[#This Row],[Built_Up_Area]], Tabla2[[#This Row],[Carpet_Area]]),Tabla2[[#This Row],[Super_BuiltUp_Area]])</f>
        <v>3100</v>
      </c>
      <c r="Z2506">
        <v>0</v>
      </c>
      <c r="AA2506">
        <v>0</v>
      </c>
      <c r="AB2506">
        <v>1</v>
      </c>
      <c r="AC2506">
        <v>0</v>
      </c>
      <c r="AD2506">
        <v>0</v>
      </c>
      <c r="AE2506">
        <v>1</v>
      </c>
      <c r="AF2506">
        <v>0</v>
      </c>
      <c r="AG2506">
        <v>0</v>
      </c>
      <c r="AH2506">
        <v>1</v>
      </c>
      <c r="AI2506">
        <v>0</v>
      </c>
      <c r="AJ2506">
        <v>0</v>
      </c>
      <c r="AK2506">
        <v>0</v>
      </c>
      <c r="AL2506">
        <v>1</v>
      </c>
      <c r="AM2506">
        <v>0</v>
      </c>
      <c r="AN2506">
        <v>1</v>
      </c>
      <c r="AO2506">
        <v>1</v>
      </c>
      <c r="AP2506">
        <v>1</v>
      </c>
      <c r="AQ2506">
        <v>28</v>
      </c>
      <c r="AR2506">
        <v>1</v>
      </c>
      <c r="AS2506">
        <v>0</v>
      </c>
      <c r="AT2506">
        <v>0</v>
      </c>
      <c r="AU2506">
        <v>1</v>
      </c>
      <c r="AV2506">
        <v>1</v>
      </c>
      <c r="AW2506">
        <v>1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 s="8">
        <v>3.1002162941600499E-2</v>
      </c>
      <c r="BV2506" s="8">
        <f>Tabla2[[#This Row],[Area Vendible Unificada]]/100000</f>
        <v>3.1E-2</v>
      </c>
    </row>
    <row r="2507" spans="1:74" x14ac:dyDescent="0.45">
      <c r="A2507" t="s">
        <v>445</v>
      </c>
      <c r="B2507" s="2">
        <v>190</v>
      </c>
      <c r="C2507" s="9">
        <f>IF(Tabla2[[#This Row],[price]]&gt;100000,Tabla2[[#This Row],[price]]/100000000000000,Tabla2[[#This Row],[price]])</f>
        <v>190</v>
      </c>
      <c r="D2507" s="9">
        <f>IF(Tabla2[[#This Row],[Precio Modificado]]=0,Tabla2[[#This Row],[price_per_sqft]]*Tabla2[[#This Row],[area]],Tabla2[[#This Row],[Precio Modificado]])</f>
        <v>190</v>
      </c>
      <c r="E2507" s="9">
        <f>Tabla2[[#This Row],[price_per_sqft]]*Tabla2[[#This Row],[Area mod]]</f>
        <v>189.98849999999999</v>
      </c>
      <c r="F2507" s="9">
        <f>Tabla2[[#This Row],[Precio Area Vendible]]-Tabla2[[#This Row],[Precio Modificado 2]]</f>
        <v>-1.1500000000012278E-2</v>
      </c>
      <c r="G2507" s="6">
        <v>9743</v>
      </c>
      <c r="H2507">
        <v>3</v>
      </c>
      <c r="I2507">
        <v>3</v>
      </c>
      <c r="J2507">
        <v>3</v>
      </c>
      <c r="K2507">
        <v>10</v>
      </c>
      <c r="L2507" t="s">
        <v>89</v>
      </c>
      <c r="M2507" t="s">
        <v>75</v>
      </c>
      <c r="N2507">
        <v>3</v>
      </c>
      <c r="O2507">
        <f>Tabla2[[#This Row],[BHK]]-Tabla2[[#This Row],[bedRoom]]</f>
        <v>0</v>
      </c>
      <c r="P2507" t="s">
        <v>275</v>
      </c>
      <c r="Q2507">
        <v>13</v>
      </c>
      <c r="R2507">
        <v>1</v>
      </c>
      <c r="S2507">
        <v>0</v>
      </c>
      <c r="T2507">
        <v>1</v>
      </c>
      <c r="U2507">
        <v>1</v>
      </c>
      <c r="X2507">
        <v>1950</v>
      </c>
      <c r="Y2507">
        <f>IF(Tabla2[[#This Row],[Super_BuiltUp_Area]]=0, IF(Tabla2[[#This Row],[Built_Up_Area]]&lt;&gt;"", Tabla2[[#This Row],[Built_Up_Area]], Tabla2[[#This Row],[Carpet_Area]]),Tabla2[[#This Row],[Super_BuiltUp_Area]])</f>
        <v>1950</v>
      </c>
      <c r="Z2507">
        <v>0</v>
      </c>
      <c r="AA2507">
        <v>0</v>
      </c>
      <c r="AB2507">
        <v>0</v>
      </c>
      <c r="AC2507">
        <v>1</v>
      </c>
      <c r="AD2507">
        <v>0</v>
      </c>
      <c r="AE2507">
        <v>0</v>
      </c>
      <c r="AF2507">
        <v>0</v>
      </c>
      <c r="AG2507">
        <v>1</v>
      </c>
      <c r="AH2507">
        <v>1</v>
      </c>
      <c r="AI2507">
        <v>0</v>
      </c>
      <c r="AJ2507">
        <v>0</v>
      </c>
      <c r="AK2507">
        <v>0</v>
      </c>
      <c r="AL2507">
        <v>1</v>
      </c>
      <c r="AM2507">
        <v>1</v>
      </c>
      <c r="AN2507">
        <v>0</v>
      </c>
      <c r="AO2507">
        <v>1</v>
      </c>
      <c r="AP2507">
        <v>1</v>
      </c>
      <c r="AQ2507">
        <v>17</v>
      </c>
      <c r="AR2507">
        <v>1</v>
      </c>
      <c r="AS2507">
        <v>1</v>
      </c>
      <c r="AT2507">
        <v>0</v>
      </c>
      <c r="AU2507">
        <v>0</v>
      </c>
      <c r="AV2507">
        <v>1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 s="8">
        <v>1.9501180334599199E-2</v>
      </c>
      <c r="BV2507" s="8">
        <f>Tabla2[[#This Row],[Area Vendible Unificada]]/100000</f>
        <v>1.95E-2</v>
      </c>
    </row>
    <row r="2508" spans="1:74" x14ac:dyDescent="0.45">
      <c r="A2508" t="s">
        <v>265</v>
      </c>
      <c r="B2508" s="2">
        <v>2.2E+16</v>
      </c>
      <c r="C2508" s="9">
        <f>IF(Tabla2[[#This Row],[price]]&gt;100000,Tabla2[[#This Row],[price]]/100000000000000,Tabla2[[#This Row],[price]])</f>
        <v>220</v>
      </c>
      <c r="D2508" s="9">
        <f>IF(Tabla2[[#This Row],[Precio Modificado]]=0,Tabla2[[#This Row],[price_per_sqft]]*Tabla2[[#This Row],[area]],Tabla2[[#This Row],[Precio Modificado]])</f>
        <v>220</v>
      </c>
      <c r="E2508" s="9">
        <f>Tabla2[[#This Row],[price_per_sqft]]*Tabla2[[#This Row],[Area mod]]</f>
        <v>220</v>
      </c>
      <c r="F2508" s="9">
        <f>Tabla2[[#This Row],[Precio Area Vendible]]-Tabla2[[#This Row],[Precio Modificado 2]]</f>
        <v>0</v>
      </c>
      <c r="G2508" s="6">
        <v>12500</v>
      </c>
      <c r="H2508">
        <v>3</v>
      </c>
      <c r="I2508">
        <v>4</v>
      </c>
      <c r="J2508">
        <v>3</v>
      </c>
      <c r="K2508">
        <v>3</v>
      </c>
      <c r="M2508" t="s">
        <v>124</v>
      </c>
      <c r="N2508">
        <v>3</v>
      </c>
      <c r="O2508">
        <f>Tabla2[[#This Row],[BHK]]-Tabla2[[#This Row],[bedRoom]]</f>
        <v>0</v>
      </c>
      <c r="P2508" t="s">
        <v>304</v>
      </c>
      <c r="Q2508">
        <v>9</v>
      </c>
      <c r="R2508">
        <v>1</v>
      </c>
      <c r="S2508">
        <v>0</v>
      </c>
      <c r="T2508">
        <v>0</v>
      </c>
      <c r="U2508">
        <v>0</v>
      </c>
      <c r="V2508">
        <v>1760</v>
      </c>
      <c r="Y2508">
        <f>IF(Tabla2[[#This Row],[Super_BuiltUp_Area]]=0, IF(Tabla2[[#This Row],[Built_Up_Area]]&lt;&gt;"", Tabla2[[#This Row],[Built_Up_Area]], Tabla2[[#This Row],[Carpet_Area]]),Tabla2[[#This Row],[Super_BuiltUp_Area]])</f>
        <v>1760</v>
      </c>
      <c r="AQ2508">
        <v>0</v>
      </c>
      <c r="AR2508">
        <v>1</v>
      </c>
      <c r="AS2508">
        <v>0</v>
      </c>
      <c r="AT2508">
        <v>1</v>
      </c>
      <c r="AU2508">
        <v>1</v>
      </c>
      <c r="AV2508">
        <v>1</v>
      </c>
      <c r="AW2508">
        <v>0</v>
      </c>
      <c r="AX2508">
        <v>0</v>
      </c>
      <c r="AY2508">
        <v>1</v>
      </c>
      <c r="AZ2508">
        <v>0</v>
      </c>
      <c r="BA2508">
        <v>1</v>
      </c>
      <c r="BB2508">
        <v>4</v>
      </c>
      <c r="BC2508">
        <v>3</v>
      </c>
      <c r="BD2508">
        <v>1</v>
      </c>
      <c r="BE2508">
        <v>1</v>
      </c>
      <c r="BF2508">
        <v>1</v>
      </c>
      <c r="BG2508">
        <v>1</v>
      </c>
      <c r="BH2508">
        <v>1</v>
      </c>
      <c r="BI2508">
        <v>1</v>
      </c>
      <c r="BJ2508">
        <v>1</v>
      </c>
      <c r="BK2508">
        <v>4</v>
      </c>
      <c r="BL2508">
        <v>1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1</v>
      </c>
      <c r="BU2508" s="8">
        <v>1.7600000000000001E-2</v>
      </c>
      <c r="BV2508" s="8">
        <f>Tabla2[[#This Row],[Area Vendible Unificada]]/100000</f>
        <v>1.7600000000000001E-2</v>
      </c>
    </row>
    <row r="2509" spans="1:74" x14ac:dyDescent="0.45">
      <c r="A2509" t="s">
        <v>880</v>
      </c>
      <c r="B2509" s="2">
        <v>200</v>
      </c>
      <c r="C2509" s="9">
        <f>IF(Tabla2[[#This Row],[price]]&gt;100000,Tabla2[[#This Row],[price]]/100000000000000,Tabla2[[#This Row],[price]])</f>
        <v>200</v>
      </c>
      <c r="D2509" s="9">
        <f>IF(Tabla2[[#This Row],[Precio Modificado]]=0,Tabla2[[#This Row],[price_per_sqft]]*Tabla2[[#This Row],[area]],Tabla2[[#This Row],[Precio Modificado]])</f>
        <v>200</v>
      </c>
      <c r="E2509" s="9">
        <f>Tabla2[[#This Row],[price_per_sqft]]*Tabla2[[#This Row],[Area mod]]</f>
        <v>199.99199999999999</v>
      </c>
      <c r="F2509" s="9">
        <f>Tabla2[[#This Row],[Precio Area Vendible]]-Tabla2[[#This Row],[Precio Modificado 2]]</f>
        <v>-8.0000000000097771E-3</v>
      </c>
      <c r="G2509" s="6">
        <v>8333</v>
      </c>
      <c r="H2509">
        <v>3</v>
      </c>
      <c r="I2509">
        <v>3</v>
      </c>
      <c r="J2509">
        <v>3</v>
      </c>
      <c r="K2509">
        <v>0</v>
      </c>
      <c r="M2509" t="s">
        <v>82</v>
      </c>
      <c r="N2509">
        <v>3</v>
      </c>
      <c r="O2509">
        <f>Tabla2[[#This Row],[BHK]]-Tabla2[[#This Row],[bedRoom]]</f>
        <v>0</v>
      </c>
      <c r="P2509" t="s">
        <v>467</v>
      </c>
      <c r="Q2509">
        <v>1</v>
      </c>
      <c r="R2509">
        <v>0</v>
      </c>
      <c r="S2509">
        <v>0</v>
      </c>
      <c r="T2509">
        <v>0</v>
      </c>
      <c r="U2509">
        <v>0</v>
      </c>
      <c r="W2509">
        <v>2400</v>
      </c>
      <c r="Y2509">
        <f>IF(Tabla2[[#This Row],[Super_BuiltUp_Area]]=0, IF(Tabla2[[#This Row],[Built_Up_Area]]&lt;&gt;"", Tabla2[[#This Row],[Built_Up_Area]], Tabla2[[#This Row],[Carpet_Area]]),Tabla2[[#This Row],[Super_BuiltUp_Area]])</f>
        <v>2400</v>
      </c>
      <c r="AQ2509">
        <v>0</v>
      </c>
      <c r="AR2509">
        <v>1</v>
      </c>
      <c r="AS2509">
        <v>0</v>
      </c>
      <c r="AT2509">
        <v>0</v>
      </c>
      <c r="AU2509">
        <v>1</v>
      </c>
      <c r="AV2509">
        <v>1</v>
      </c>
      <c r="AW2509">
        <v>1</v>
      </c>
      <c r="AX2509">
        <v>0</v>
      </c>
      <c r="AY2509">
        <v>0</v>
      </c>
      <c r="AZ2509">
        <v>0</v>
      </c>
      <c r="BA2509">
        <v>1</v>
      </c>
      <c r="BB2509">
        <v>0</v>
      </c>
      <c r="BC2509">
        <v>1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 s="8">
        <v>2.4000960038401499E-2</v>
      </c>
      <c r="BV2509" s="8">
        <f>Tabla2[[#This Row],[Area Vendible Unificada]]/100000</f>
        <v>2.4E-2</v>
      </c>
    </row>
    <row r="2510" spans="1:74" x14ac:dyDescent="0.45">
      <c r="A2510" t="s">
        <v>106</v>
      </c>
      <c r="B2510" s="2">
        <v>95</v>
      </c>
      <c r="C2510" s="9">
        <f>IF(Tabla2[[#This Row],[price]]&gt;100000,Tabla2[[#This Row],[price]]/100000000000000,Tabla2[[#This Row],[price]])</f>
        <v>95</v>
      </c>
      <c r="D2510" s="9">
        <f>IF(Tabla2[[#This Row],[Precio Modificado]]=0,Tabla2[[#This Row],[price_per_sqft]]*Tabla2[[#This Row],[area]],Tabla2[[#This Row],[Precio Modificado]])</f>
        <v>95</v>
      </c>
      <c r="E2510" s="9">
        <f>Tabla2[[#This Row],[price_per_sqft]]*Tabla2[[#This Row],[Area mod]]</f>
        <v>95.004450000000006</v>
      </c>
      <c r="F2510" s="9">
        <f>Tabla2[[#This Row],[Precio Area Vendible]]-Tabla2[[#This Row],[Precio Modificado 2]]</f>
        <v>4.4500000000056161E-3</v>
      </c>
      <c r="G2510" s="6">
        <v>10383</v>
      </c>
      <c r="H2510">
        <v>2</v>
      </c>
      <c r="I2510">
        <v>2</v>
      </c>
      <c r="J2510">
        <v>2</v>
      </c>
      <c r="K2510">
        <v>14</v>
      </c>
      <c r="L2510" t="s">
        <v>145</v>
      </c>
      <c r="M2510" t="s">
        <v>82</v>
      </c>
      <c r="N2510">
        <v>2</v>
      </c>
      <c r="O2510">
        <f>Tabla2[[#This Row],[BHK]]-Tabla2[[#This Row],[bedRoom]]</f>
        <v>0</v>
      </c>
      <c r="P2510" t="s">
        <v>107</v>
      </c>
      <c r="Q2510">
        <v>14</v>
      </c>
      <c r="R2510">
        <v>0</v>
      </c>
      <c r="S2510">
        <v>0</v>
      </c>
      <c r="T2510">
        <v>0</v>
      </c>
      <c r="U2510">
        <v>0</v>
      </c>
      <c r="V2510">
        <v>858</v>
      </c>
      <c r="W2510">
        <v>915</v>
      </c>
      <c r="Y2510">
        <f>IF(Tabla2[[#This Row],[Super_BuiltUp_Area]]=0, IF(Tabla2[[#This Row],[Built_Up_Area]]&lt;&gt;"", Tabla2[[#This Row],[Built_Up_Area]], Tabla2[[#This Row],[Carpet_Area]]),Tabla2[[#This Row],[Super_BuiltUp_Area]])</f>
        <v>915</v>
      </c>
      <c r="AQ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 s="8">
        <v>9.1495714148125996E-3</v>
      </c>
      <c r="BV2510" s="8">
        <f>Tabla2[[#This Row],[Area Vendible Unificada]]/100000</f>
        <v>9.1500000000000001E-3</v>
      </c>
    </row>
    <row r="2511" spans="1:74" x14ac:dyDescent="0.45">
      <c r="A2511" t="s">
        <v>106</v>
      </c>
      <c r="B2511" s="2">
        <v>95</v>
      </c>
      <c r="C2511" s="9">
        <f>IF(Tabla2[[#This Row],[price]]&gt;100000,Tabla2[[#This Row],[price]]/100000000000000,Tabla2[[#This Row],[price]])</f>
        <v>95</v>
      </c>
      <c r="D2511" s="9">
        <f>IF(Tabla2[[#This Row],[Precio Modificado]]=0,Tabla2[[#This Row],[price_per_sqft]]*Tabla2[[#This Row],[area]],Tabla2[[#This Row],[Precio Modificado]])</f>
        <v>95</v>
      </c>
      <c r="E2511" s="9">
        <f>Tabla2[[#This Row],[price_per_sqft]]*Tabla2[[#This Row],[Area mod]]</f>
        <v>95.004450000000006</v>
      </c>
      <c r="F2511" s="9">
        <f>Tabla2[[#This Row],[Precio Area Vendible]]-Tabla2[[#This Row],[Precio Modificado 2]]</f>
        <v>4.4500000000056161E-3</v>
      </c>
      <c r="G2511" s="6">
        <v>10383</v>
      </c>
      <c r="H2511">
        <v>2</v>
      </c>
      <c r="I2511">
        <v>2</v>
      </c>
      <c r="J2511">
        <v>2</v>
      </c>
      <c r="K2511">
        <v>14</v>
      </c>
      <c r="M2511" t="s">
        <v>82</v>
      </c>
      <c r="N2511">
        <v>2</v>
      </c>
      <c r="O2511">
        <f>Tabla2[[#This Row],[BHK]]-Tabla2[[#This Row],[bedRoom]]</f>
        <v>0</v>
      </c>
      <c r="P2511" t="s">
        <v>107</v>
      </c>
      <c r="Q2511">
        <v>14</v>
      </c>
      <c r="R2511">
        <v>0</v>
      </c>
      <c r="S2511">
        <v>0</v>
      </c>
      <c r="T2511">
        <v>0</v>
      </c>
      <c r="U2511">
        <v>0</v>
      </c>
      <c r="V2511">
        <v>675</v>
      </c>
      <c r="W2511">
        <v>915</v>
      </c>
      <c r="Y2511">
        <f>IF(Tabla2[[#This Row],[Super_BuiltUp_Area]]=0, IF(Tabla2[[#This Row],[Built_Up_Area]]&lt;&gt;"", Tabla2[[#This Row],[Built_Up_Area]], Tabla2[[#This Row],[Carpet_Area]]),Tabla2[[#This Row],[Super_BuiltUp_Area]])</f>
        <v>915</v>
      </c>
      <c r="AQ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 s="8">
        <v>9.1495714148125996E-3</v>
      </c>
      <c r="BV2511" s="8">
        <f>Tabla2[[#This Row],[Area Vendible Unificada]]/100000</f>
        <v>9.1500000000000001E-3</v>
      </c>
    </row>
    <row r="2512" spans="1:74" x14ac:dyDescent="0.45">
      <c r="A2512" t="s">
        <v>181</v>
      </c>
      <c r="B2512" s="2">
        <v>40</v>
      </c>
      <c r="C2512" s="9">
        <f>IF(Tabla2[[#This Row],[price]]&gt;100000,Tabla2[[#This Row],[price]]/100000000000000,Tabla2[[#This Row],[price]])</f>
        <v>40</v>
      </c>
      <c r="D2512" s="9">
        <f>IF(Tabla2[[#This Row],[Precio Modificado]]=0,Tabla2[[#This Row],[price_per_sqft]]*Tabla2[[#This Row],[area]],Tabla2[[#This Row],[Precio Modificado]])</f>
        <v>40</v>
      </c>
      <c r="E2512" s="9">
        <f>Tabla2[[#This Row],[price_per_sqft]]*Tabla2[[#This Row],[Area mod]]</f>
        <v>39.997149999999998</v>
      </c>
      <c r="F2512" s="9">
        <f>Tabla2[[#This Row],[Precio Area Vendible]]-Tabla2[[#This Row],[Precio Modificado 2]]</f>
        <v>-2.8500000000022396E-3</v>
      </c>
      <c r="G2512" s="6">
        <v>5839</v>
      </c>
      <c r="H2512">
        <v>3</v>
      </c>
      <c r="I2512">
        <v>2</v>
      </c>
      <c r="J2512">
        <v>2</v>
      </c>
      <c r="K2512">
        <v>6</v>
      </c>
      <c r="M2512" t="s">
        <v>82</v>
      </c>
      <c r="N2512">
        <v>3</v>
      </c>
      <c r="O2512">
        <f>Tabla2[[#This Row],[BHK]]-Tabla2[[#This Row],[bedRoom]]</f>
        <v>0</v>
      </c>
      <c r="P2512" t="s">
        <v>182</v>
      </c>
      <c r="Q2512">
        <v>6</v>
      </c>
      <c r="R2512">
        <v>0</v>
      </c>
      <c r="S2512">
        <v>0</v>
      </c>
      <c r="T2512">
        <v>0</v>
      </c>
      <c r="U2512">
        <v>0</v>
      </c>
      <c r="V2512">
        <v>685</v>
      </c>
      <c r="Y2512">
        <f>IF(Tabla2[[#This Row],[Super_BuiltUp_Area]]=0, IF(Tabla2[[#This Row],[Built_Up_Area]]&lt;&gt;"", Tabla2[[#This Row],[Built_Up_Area]], Tabla2[[#This Row],[Carpet_Area]]),Tabla2[[#This Row],[Super_BuiltUp_Area]])</f>
        <v>685</v>
      </c>
      <c r="AQ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 s="8">
        <v>6.8504880972769001E-3</v>
      </c>
      <c r="BV2512" s="8">
        <f>Tabla2[[#This Row],[Area Vendible Unificada]]/100000</f>
        <v>6.8500000000000002E-3</v>
      </c>
    </row>
    <row r="2513" spans="1:74" x14ac:dyDescent="0.45">
      <c r="A2513" t="s">
        <v>731</v>
      </c>
      <c r="B2513" s="2">
        <v>100</v>
      </c>
      <c r="C2513" s="9">
        <f>IF(Tabla2[[#This Row],[price]]&gt;100000,Tabla2[[#This Row],[price]]/100000000000000,Tabla2[[#This Row],[price]])</f>
        <v>100</v>
      </c>
      <c r="D2513" s="9">
        <f>IF(Tabla2[[#This Row],[Precio Modificado]]=0,Tabla2[[#This Row],[price_per_sqft]]*Tabla2[[#This Row],[area]],Tabla2[[#This Row],[Precio Modificado]])</f>
        <v>100</v>
      </c>
      <c r="E2513" s="9">
        <f>Tabla2[[#This Row],[price_per_sqft]]*Tabla2[[#This Row],[Area mod]]</f>
        <v>100.00250000000001</v>
      </c>
      <c r="F2513" s="9">
        <f>Tabla2[[#This Row],[Precio Area Vendible]]-Tabla2[[#This Row],[Precio Modificado 2]]</f>
        <v>2.5000000000119371E-3</v>
      </c>
      <c r="G2513" s="6">
        <v>11765</v>
      </c>
      <c r="H2513">
        <v>1</v>
      </c>
      <c r="I2513">
        <v>1</v>
      </c>
      <c r="J2513">
        <v>1</v>
      </c>
      <c r="K2513">
        <v>8</v>
      </c>
      <c r="L2513" t="s">
        <v>89</v>
      </c>
      <c r="M2513" t="s">
        <v>82</v>
      </c>
      <c r="N2513">
        <v>1</v>
      </c>
      <c r="O2513">
        <f>Tabla2[[#This Row],[BHK]]-Tabla2[[#This Row],[bedRoom]]</f>
        <v>0</v>
      </c>
      <c r="P2513" t="s">
        <v>732</v>
      </c>
      <c r="Q2513">
        <v>8</v>
      </c>
      <c r="R2513">
        <v>0</v>
      </c>
      <c r="S2513">
        <v>0</v>
      </c>
      <c r="T2513">
        <v>0</v>
      </c>
      <c r="U2513">
        <v>0</v>
      </c>
      <c r="V2513">
        <v>689</v>
      </c>
      <c r="W2513">
        <v>850</v>
      </c>
      <c r="Y2513">
        <f>IF(Tabla2[[#This Row],[Super_BuiltUp_Area]]=0, IF(Tabla2[[#This Row],[Built_Up_Area]]&lt;&gt;"", Tabla2[[#This Row],[Built_Up_Area]], Tabla2[[#This Row],[Carpet_Area]]),Tabla2[[#This Row],[Super_BuiltUp_Area]])</f>
        <v>850</v>
      </c>
      <c r="AQ2513">
        <v>0</v>
      </c>
      <c r="AR2513">
        <v>1</v>
      </c>
      <c r="AS2513">
        <v>0</v>
      </c>
      <c r="AT2513">
        <v>0</v>
      </c>
      <c r="AU2513">
        <v>1</v>
      </c>
      <c r="AV2513">
        <v>1</v>
      </c>
      <c r="AW2513">
        <v>1</v>
      </c>
      <c r="AX2513">
        <v>1</v>
      </c>
      <c r="AY2513">
        <v>0</v>
      </c>
      <c r="AZ2513">
        <v>0</v>
      </c>
      <c r="BA2513">
        <v>0</v>
      </c>
      <c r="BB2513">
        <v>0</v>
      </c>
      <c r="BC2513">
        <v>1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 s="8">
        <v>8.4997875053123007E-3</v>
      </c>
      <c r="BV2513" s="8">
        <f>Tabla2[[#This Row],[Area Vendible Unificada]]/100000</f>
        <v>8.5000000000000006E-3</v>
      </c>
    </row>
    <row r="2514" spans="1:74" x14ac:dyDescent="0.45">
      <c r="A2514" t="s">
        <v>462</v>
      </c>
      <c r="B2514" s="2">
        <v>162</v>
      </c>
      <c r="C2514" s="9">
        <f>IF(Tabla2[[#This Row],[price]]&gt;100000,Tabla2[[#This Row],[price]]/100000000000000,Tabla2[[#This Row],[price]])</f>
        <v>162</v>
      </c>
      <c r="D2514" s="9">
        <f>IF(Tabla2[[#This Row],[Precio Modificado]]=0,Tabla2[[#This Row],[price_per_sqft]]*Tabla2[[#This Row],[area]],Tabla2[[#This Row],[Precio Modificado]])</f>
        <v>162</v>
      </c>
      <c r="E2514" s="9">
        <f>Tabla2[[#This Row],[price_per_sqft]]*Tabla2[[#This Row],[Area mod]]</f>
        <v>161.99106</v>
      </c>
      <c r="F2514" s="9">
        <f>Tabla2[[#This Row],[Precio Area Vendible]]-Tabla2[[#This Row],[Precio Modificado 2]]</f>
        <v>-8.9399999999955071E-3</v>
      </c>
      <c r="G2514" s="6">
        <v>10018</v>
      </c>
      <c r="H2514">
        <v>3</v>
      </c>
      <c r="I2514">
        <v>2</v>
      </c>
      <c r="J2514">
        <v>3</v>
      </c>
      <c r="K2514">
        <v>10</v>
      </c>
      <c r="L2514" t="s">
        <v>108</v>
      </c>
      <c r="M2514" t="s">
        <v>69</v>
      </c>
      <c r="N2514">
        <v>3</v>
      </c>
      <c r="O2514">
        <f>Tabla2[[#This Row],[BHK]]-Tabla2[[#This Row],[bedRoom]]</f>
        <v>0</v>
      </c>
      <c r="P2514" t="s">
        <v>135</v>
      </c>
      <c r="Q2514">
        <v>11</v>
      </c>
      <c r="R2514">
        <v>0</v>
      </c>
      <c r="S2514">
        <v>1</v>
      </c>
      <c r="T2514">
        <v>0</v>
      </c>
      <c r="U2514">
        <v>0</v>
      </c>
      <c r="X2514">
        <v>1617</v>
      </c>
      <c r="Y2514">
        <f>IF(Tabla2[[#This Row],[Super_BuiltUp_Area]]=0, IF(Tabla2[[#This Row],[Built_Up_Area]]&lt;&gt;"", Tabla2[[#This Row],[Built_Up_Area]], Tabla2[[#This Row],[Carpet_Area]]),Tabla2[[#This Row],[Super_BuiltUp_Area]])</f>
        <v>1617</v>
      </c>
      <c r="Z2514">
        <v>0</v>
      </c>
      <c r="AA2514">
        <v>0</v>
      </c>
      <c r="AB2514">
        <v>0</v>
      </c>
      <c r="AC2514">
        <v>1</v>
      </c>
      <c r="AD2514">
        <v>0</v>
      </c>
      <c r="AE2514">
        <v>0</v>
      </c>
      <c r="AF2514">
        <v>0</v>
      </c>
      <c r="AG2514">
        <v>1</v>
      </c>
      <c r="AH2514">
        <v>0</v>
      </c>
      <c r="AI2514">
        <v>1</v>
      </c>
      <c r="AJ2514">
        <v>1</v>
      </c>
      <c r="AK2514">
        <v>1</v>
      </c>
      <c r="AL2514">
        <v>1</v>
      </c>
      <c r="AM2514">
        <v>1</v>
      </c>
      <c r="AN2514">
        <v>1</v>
      </c>
      <c r="AO2514">
        <v>0</v>
      </c>
      <c r="AP2514">
        <v>0</v>
      </c>
      <c r="AQ2514">
        <v>28</v>
      </c>
      <c r="AR2514">
        <v>1</v>
      </c>
      <c r="AS2514">
        <v>0</v>
      </c>
      <c r="AT2514">
        <v>0</v>
      </c>
      <c r="AU2514">
        <v>1</v>
      </c>
      <c r="AV2514">
        <v>1</v>
      </c>
      <c r="AW2514">
        <v>1</v>
      </c>
      <c r="AX2514">
        <v>1</v>
      </c>
      <c r="AY2514">
        <v>0</v>
      </c>
      <c r="AZ2514">
        <v>0</v>
      </c>
      <c r="BA2514">
        <v>0</v>
      </c>
      <c r="BB2514">
        <v>0</v>
      </c>
      <c r="BC2514">
        <v>2</v>
      </c>
      <c r="BD2514">
        <v>0</v>
      </c>
      <c r="BE2514">
        <v>1</v>
      </c>
      <c r="BF2514">
        <v>1</v>
      </c>
      <c r="BG2514">
        <v>1</v>
      </c>
      <c r="BH2514">
        <v>1</v>
      </c>
      <c r="BI2514">
        <v>0</v>
      </c>
      <c r="BJ2514">
        <v>1</v>
      </c>
      <c r="BK2514">
        <v>0</v>
      </c>
      <c r="BL2514">
        <v>1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1</v>
      </c>
      <c r="BU2514" s="8">
        <v>1.6170892393691301E-2</v>
      </c>
      <c r="BV2514" s="8">
        <f>Tabla2[[#This Row],[Area Vendible Unificada]]/100000</f>
        <v>1.617E-2</v>
      </c>
    </row>
    <row r="2515" spans="1:74" x14ac:dyDescent="0.45">
      <c r="A2515" t="s">
        <v>733</v>
      </c>
      <c r="B2515" s="2">
        <v>85</v>
      </c>
      <c r="C2515" s="9">
        <f>IF(Tabla2[[#This Row],[price]]&gt;100000,Tabla2[[#This Row],[price]]/100000000000000,Tabla2[[#This Row],[price]])</f>
        <v>85</v>
      </c>
      <c r="D2515" s="9">
        <f>IF(Tabla2[[#This Row],[Precio Modificado]]=0,Tabla2[[#This Row],[price_per_sqft]]*Tabla2[[#This Row],[area]],Tabla2[[#This Row],[Precio Modificado]])</f>
        <v>85</v>
      </c>
      <c r="E2515" s="9">
        <f>Tabla2[[#This Row],[price_per_sqft]]*Tabla2[[#This Row],[Area mod]]</f>
        <v>85.007999999999996</v>
      </c>
      <c r="F2515" s="9">
        <f>Tabla2[[#This Row],[Precio Area Vendible]]-Tabla2[[#This Row],[Precio Modificado 2]]</f>
        <v>7.9999999999955662E-3</v>
      </c>
      <c r="G2515" s="6">
        <v>3864</v>
      </c>
      <c r="H2515">
        <v>3</v>
      </c>
      <c r="I2515">
        <v>3</v>
      </c>
      <c r="J2515">
        <v>0</v>
      </c>
      <c r="K2515">
        <v>5</v>
      </c>
      <c r="M2515" t="s">
        <v>82</v>
      </c>
      <c r="N2515">
        <v>3</v>
      </c>
      <c r="O2515">
        <f>Tabla2[[#This Row],[BHK]]-Tabla2[[#This Row],[bedRoom]]</f>
        <v>0</v>
      </c>
      <c r="P2515" t="s">
        <v>391</v>
      </c>
      <c r="Q2515">
        <v>5</v>
      </c>
      <c r="R2515">
        <v>0</v>
      </c>
      <c r="S2515">
        <v>0</v>
      </c>
      <c r="T2515">
        <v>0</v>
      </c>
      <c r="U2515">
        <v>0</v>
      </c>
      <c r="W2515">
        <v>2200</v>
      </c>
      <c r="Y2515">
        <f>IF(Tabla2[[#This Row],[Super_BuiltUp_Area]]=0, IF(Tabla2[[#This Row],[Built_Up_Area]]&lt;&gt;"", Tabla2[[#This Row],[Built_Up_Area]], Tabla2[[#This Row],[Carpet_Area]]),Tabla2[[#This Row],[Super_BuiltUp_Area]])</f>
        <v>2200</v>
      </c>
      <c r="AQ2515">
        <v>0</v>
      </c>
      <c r="AR2515">
        <v>1</v>
      </c>
      <c r="AS2515">
        <v>0</v>
      </c>
      <c r="AT2515">
        <v>1</v>
      </c>
      <c r="AU2515">
        <v>0</v>
      </c>
      <c r="AV2515">
        <v>1</v>
      </c>
      <c r="AW2515">
        <v>1</v>
      </c>
      <c r="AX2515">
        <v>1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 s="8">
        <v>2.1997929606625201E-2</v>
      </c>
      <c r="BV2515" s="8">
        <f>Tabla2[[#This Row],[Area Vendible Unificada]]/100000</f>
        <v>2.1999999999999999E-2</v>
      </c>
    </row>
    <row r="2516" spans="1:74" x14ac:dyDescent="0.45">
      <c r="A2516" t="s">
        <v>734</v>
      </c>
      <c r="B2516" s="2">
        <v>40</v>
      </c>
      <c r="C2516" s="9">
        <f>IF(Tabla2[[#This Row],[price]]&gt;100000,Tabla2[[#This Row],[price]]/100000000000000,Tabla2[[#This Row],[price]])</f>
        <v>40</v>
      </c>
      <c r="D2516" s="9">
        <f>IF(Tabla2[[#This Row],[Precio Modificado]]=0,Tabla2[[#This Row],[price_per_sqft]]*Tabla2[[#This Row],[area]],Tabla2[[#This Row],[Precio Modificado]])</f>
        <v>40</v>
      </c>
      <c r="E2516" s="9">
        <f>Tabla2[[#This Row],[price_per_sqft]]*Tabla2[[#This Row],[Area mod]]</f>
        <v>40.002830000000003</v>
      </c>
      <c r="F2516" s="9">
        <f>Tabla2[[#This Row],[Precio Area Vendible]]-Tabla2[[#This Row],[Precio Modificado 2]]</f>
        <v>2.8300000000029968E-3</v>
      </c>
      <c r="G2516" s="6">
        <v>6421</v>
      </c>
      <c r="H2516">
        <v>2</v>
      </c>
      <c r="I2516">
        <v>2</v>
      </c>
      <c r="J2516">
        <v>2</v>
      </c>
      <c r="K2516">
        <v>4</v>
      </c>
      <c r="M2516" t="s">
        <v>82</v>
      </c>
      <c r="N2516">
        <v>2</v>
      </c>
      <c r="O2516">
        <f>Tabla2[[#This Row],[BHK]]-Tabla2[[#This Row],[bedRoom]]</f>
        <v>0</v>
      </c>
      <c r="P2516" t="s">
        <v>99</v>
      </c>
      <c r="Q2516">
        <v>4</v>
      </c>
      <c r="R2516">
        <v>0</v>
      </c>
      <c r="S2516">
        <v>0</v>
      </c>
      <c r="T2516">
        <v>0</v>
      </c>
      <c r="U2516">
        <v>0</v>
      </c>
      <c r="V2516">
        <v>599</v>
      </c>
      <c r="W2516">
        <v>623</v>
      </c>
      <c r="Y2516">
        <f>IF(Tabla2[[#This Row],[Super_BuiltUp_Area]]=0, IF(Tabla2[[#This Row],[Built_Up_Area]]&lt;&gt;"", Tabla2[[#This Row],[Built_Up_Area]], Tabla2[[#This Row],[Carpet_Area]]),Tabla2[[#This Row],[Super_BuiltUp_Area]])</f>
        <v>623</v>
      </c>
      <c r="AQ2516">
        <v>0</v>
      </c>
      <c r="AR2516">
        <v>1</v>
      </c>
      <c r="AS2516">
        <v>0</v>
      </c>
      <c r="AT2516">
        <v>0</v>
      </c>
      <c r="AU2516">
        <v>1</v>
      </c>
      <c r="AV2516">
        <v>1</v>
      </c>
      <c r="AW2516">
        <v>1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 s="8">
        <v>6.2295592586824001E-3</v>
      </c>
      <c r="BV2516" s="8">
        <f>Tabla2[[#This Row],[Area Vendible Unificada]]/100000</f>
        <v>6.2300000000000003E-3</v>
      </c>
    </row>
    <row r="2517" spans="1:74" x14ac:dyDescent="0.45">
      <c r="A2517" t="s">
        <v>214</v>
      </c>
      <c r="B2517" s="2">
        <v>350</v>
      </c>
      <c r="C2517" s="9">
        <f>IF(Tabla2[[#This Row],[price]]&gt;100000,Tabla2[[#This Row],[price]]/100000000000000,Tabla2[[#This Row],[price]])</f>
        <v>350</v>
      </c>
      <c r="D2517" s="9">
        <f>IF(Tabla2[[#This Row],[Precio Modificado]]=0,Tabla2[[#This Row],[price_per_sqft]]*Tabla2[[#This Row],[area]],Tabla2[[#This Row],[Precio Modificado]])</f>
        <v>350</v>
      </c>
      <c r="E2517" s="9">
        <f>Tabla2[[#This Row],[price_per_sqft]]*Tabla2[[#This Row],[Area mod]]</f>
        <v>349.98106000000001</v>
      </c>
      <c r="F2517" s="9">
        <f>Tabla2[[#This Row],[Precio Area Vendible]]-Tabla2[[#This Row],[Precio Modificado 2]]</f>
        <v>-1.8939999999986412E-2</v>
      </c>
      <c r="G2517" s="6">
        <v>17039</v>
      </c>
      <c r="H2517">
        <v>3</v>
      </c>
      <c r="I2517">
        <v>3</v>
      </c>
      <c r="J2517">
        <v>3</v>
      </c>
      <c r="K2517">
        <v>15</v>
      </c>
      <c r="L2517" t="s">
        <v>108</v>
      </c>
      <c r="M2517" t="s">
        <v>75</v>
      </c>
      <c r="N2517">
        <v>3</v>
      </c>
      <c r="O2517">
        <f>Tabla2[[#This Row],[BHK]]-Tabla2[[#This Row],[bedRoom]]</f>
        <v>0</v>
      </c>
      <c r="P2517" t="s">
        <v>122</v>
      </c>
      <c r="Q2517">
        <v>45</v>
      </c>
      <c r="R2517">
        <v>1</v>
      </c>
      <c r="S2517">
        <v>1</v>
      </c>
      <c r="T2517">
        <v>1</v>
      </c>
      <c r="U2517">
        <v>0</v>
      </c>
      <c r="V2517">
        <v>2054</v>
      </c>
      <c r="Y2517">
        <f>IF(Tabla2[[#This Row],[Super_BuiltUp_Area]]=0, IF(Tabla2[[#This Row],[Built_Up_Area]]&lt;&gt;"", Tabla2[[#This Row],[Built_Up_Area]], Tabla2[[#This Row],[Carpet_Area]]),Tabla2[[#This Row],[Super_BuiltUp_Area]])</f>
        <v>2054</v>
      </c>
      <c r="Z2517">
        <v>1</v>
      </c>
      <c r="AA2517">
        <v>1</v>
      </c>
      <c r="AB2517">
        <v>1</v>
      </c>
      <c r="AC2517">
        <v>1</v>
      </c>
      <c r="AD2517">
        <v>0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1</v>
      </c>
      <c r="AL2517">
        <v>1</v>
      </c>
      <c r="AM2517">
        <v>1</v>
      </c>
      <c r="AN2517">
        <v>1</v>
      </c>
      <c r="AO2517">
        <v>1</v>
      </c>
      <c r="AP2517">
        <v>1</v>
      </c>
      <c r="AQ2517">
        <v>62</v>
      </c>
      <c r="AR2517">
        <v>1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1</v>
      </c>
      <c r="AY2517">
        <v>1</v>
      </c>
      <c r="AZ2517">
        <v>1</v>
      </c>
      <c r="BA2517">
        <v>1</v>
      </c>
      <c r="BB2517">
        <v>0</v>
      </c>
      <c r="BC2517">
        <v>0</v>
      </c>
      <c r="BD2517">
        <v>0</v>
      </c>
      <c r="BE2517">
        <v>0</v>
      </c>
      <c r="BF2517">
        <v>1</v>
      </c>
      <c r="BG2517">
        <v>0</v>
      </c>
      <c r="BH2517">
        <v>0</v>
      </c>
      <c r="BI2517">
        <v>0</v>
      </c>
      <c r="BJ2517">
        <v>1</v>
      </c>
      <c r="BK2517">
        <v>3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2</v>
      </c>
      <c r="BU2517" s="8">
        <v>2.0541111567580199E-2</v>
      </c>
      <c r="BV2517" s="8">
        <f>Tabla2[[#This Row],[Area Vendible Unificada]]/100000</f>
        <v>2.0539999999999999E-2</v>
      </c>
    </row>
    <row r="2518" spans="1:74" x14ac:dyDescent="0.45">
      <c r="A2518" t="s">
        <v>872</v>
      </c>
      <c r="B2518" s="2">
        <v>136</v>
      </c>
      <c r="C2518" s="9">
        <f>IF(Tabla2[[#This Row],[price]]&gt;100000,Tabla2[[#This Row],[price]]/100000000000000,Tabla2[[#This Row],[price]])</f>
        <v>136</v>
      </c>
      <c r="D2518" s="9">
        <f>IF(Tabla2[[#This Row],[Precio Modificado]]=0,Tabla2[[#This Row],[price_per_sqft]]*Tabla2[[#This Row],[area]],Tabla2[[#This Row],[Precio Modificado]])</f>
        <v>136</v>
      </c>
      <c r="E2518" s="9">
        <f>Tabla2[[#This Row],[price_per_sqft]]*Tabla2[[#This Row],[Area mod]]</f>
        <v>135.7861</v>
      </c>
      <c r="F2518" s="9">
        <f>Tabla2[[#This Row],[Precio Area Vendible]]-Tabla2[[#This Row],[Precio Modificado 2]]</f>
        <v>-0.21389999999999532</v>
      </c>
      <c r="G2518" s="6">
        <v>8846</v>
      </c>
      <c r="H2518">
        <v>3</v>
      </c>
      <c r="I2518">
        <v>3</v>
      </c>
      <c r="J2518">
        <v>3</v>
      </c>
      <c r="K2518">
        <v>1</v>
      </c>
      <c r="L2518" t="s">
        <v>89</v>
      </c>
      <c r="M2518" t="s">
        <v>77</v>
      </c>
      <c r="N2518">
        <v>3</v>
      </c>
      <c r="O2518">
        <f>Tabla2[[#This Row],[BHK]]-Tabla2[[#This Row],[bedRoom]]</f>
        <v>0</v>
      </c>
      <c r="P2518" t="s">
        <v>176</v>
      </c>
      <c r="Q2518">
        <v>4</v>
      </c>
      <c r="R2518">
        <v>0</v>
      </c>
      <c r="S2518">
        <v>0</v>
      </c>
      <c r="T2518">
        <v>1</v>
      </c>
      <c r="U2518">
        <v>0</v>
      </c>
      <c r="W2518">
        <v>1535</v>
      </c>
      <c r="Y2518">
        <f>IF(Tabla2[[#This Row],[Super_BuiltUp_Area]]=0, IF(Tabla2[[#This Row],[Built_Up_Area]]&lt;&gt;"", Tabla2[[#This Row],[Built_Up_Area]], Tabla2[[#This Row],[Carpet_Area]]),Tabla2[[#This Row],[Super_BuiltUp_Area]])</f>
        <v>1535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1</v>
      </c>
      <c r="AH2518">
        <v>0</v>
      </c>
      <c r="AI2518">
        <v>1</v>
      </c>
      <c r="AJ2518">
        <v>1</v>
      </c>
      <c r="AK2518">
        <v>1</v>
      </c>
      <c r="AL2518">
        <v>1</v>
      </c>
      <c r="AM2518">
        <v>0</v>
      </c>
      <c r="AN2518">
        <v>1</v>
      </c>
      <c r="AO2518">
        <v>0</v>
      </c>
      <c r="AP2518">
        <v>0</v>
      </c>
      <c r="AQ2518">
        <v>20</v>
      </c>
      <c r="AR2518">
        <v>1</v>
      </c>
      <c r="AS2518">
        <v>0</v>
      </c>
      <c r="AT2518">
        <v>1</v>
      </c>
      <c r="AU2518">
        <v>0</v>
      </c>
      <c r="AV2518">
        <v>0</v>
      </c>
      <c r="AW2518">
        <v>1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 s="8">
        <v>1.5374180420529E-2</v>
      </c>
      <c r="BV2518" s="8">
        <f>Tabla2[[#This Row],[Area Vendible Unificada]]/100000</f>
        <v>1.5350000000000001E-2</v>
      </c>
    </row>
    <row r="2519" spans="1:74" x14ac:dyDescent="0.45">
      <c r="A2519" t="s">
        <v>735</v>
      </c>
      <c r="B2519" s="2">
        <v>130</v>
      </c>
      <c r="C2519" s="9">
        <f>IF(Tabla2[[#This Row],[price]]&gt;100000,Tabla2[[#This Row],[price]]/100000000000000,Tabla2[[#This Row],[price]])</f>
        <v>130</v>
      </c>
      <c r="D2519" s="9">
        <f>IF(Tabla2[[#This Row],[Precio Modificado]]=0,Tabla2[[#This Row],[price_per_sqft]]*Tabla2[[#This Row],[area]],Tabla2[[#This Row],[Precio Modificado]])</f>
        <v>130</v>
      </c>
      <c r="E2519" s="9">
        <f>Tabla2[[#This Row],[price_per_sqft]]*Tabla2[[#This Row],[Area mod]]</f>
        <v>129.99</v>
      </c>
      <c r="F2519" s="9">
        <f>Tabla2[[#This Row],[Precio Area Vendible]]-Tabla2[[#This Row],[Precio Modificado 2]]</f>
        <v>-9.9999999999909051E-3</v>
      </c>
      <c r="G2519" s="6">
        <v>8666</v>
      </c>
      <c r="H2519">
        <v>3</v>
      </c>
      <c r="I2519">
        <v>3</v>
      </c>
      <c r="J2519">
        <v>3</v>
      </c>
      <c r="K2519">
        <v>12</v>
      </c>
      <c r="M2519" t="s">
        <v>77</v>
      </c>
      <c r="N2519">
        <v>3</v>
      </c>
      <c r="O2519">
        <f>Tabla2[[#This Row],[BHK]]-Tabla2[[#This Row],[bedRoom]]</f>
        <v>0</v>
      </c>
      <c r="P2519" t="s">
        <v>736</v>
      </c>
      <c r="Q2519">
        <v>24</v>
      </c>
      <c r="R2519">
        <v>0</v>
      </c>
      <c r="S2519">
        <v>0</v>
      </c>
      <c r="T2519">
        <v>0</v>
      </c>
      <c r="U2519">
        <v>0</v>
      </c>
      <c r="X2519">
        <v>1500</v>
      </c>
      <c r="Y2519">
        <f>IF(Tabla2[[#This Row],[Super_BuiltUp_Area]]=0, IF(Tabla2[[#This Row],[Built_Up_Area]]&lt;&gt;"", Tabla2[[#This Row],[Built_Up_Area]], Tabla2[[#This Row],[Carpet_Area]]),Tabla2[[#This Row],[Super_BuiltUp_Area]])</f>
        <v>1500</v>
      </c>
      <c r="AQ2519">
        <v>0</v>
      </c>
      <c r="AR2519">
        <v>1</v>
      </c>
      <c r="AS2519">
        <v>0</v>
      </c>
      <c r="AT2519">
        <v>0</v>
      </c>
      <c r="AU2519">
        <v>1</v>
      </c>
      <c r="AV2519">
        <v>1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 s="8">
        <v>1.5001153934918E-2</v>
      </c>
      <c r="BV2519" s="8">
        <f>Tabla2[[#This Row],[Area Vendible Unificada]]/100000</f>
        <v>1.4999999999999999E-2</v>
      </c>
    </row>
    <row r="2520" spans="1:74" x14ac:dyDescent="0.45">
      <c r="A2520" t="s">
        <v>215</v>
      </c>
      <c r="B2520" s="2">
        <v>241</v>
      </c>
      <c r="C2520" s="9">
        <f>IF(Tabla2[[#This Row],[price]]&gt;100000,Tabla2[[#This Row],[price]]/100000000000000,Tabla2[[#This Row],[price]])</f>
        <v>241</v>
      </c>
      <c r="D2520" s="9">
        <f>IF(Tabla2[[#This Row],[Precio Modificado]]=0,Tabla2[[#This Row],[price_per_sqft]]*Tabla2[[#This Row],[area]],Tabla2[[#This Row],[Precio Modificado]])</f>
        <v>241</v>
      </c>
      <c r="E2520" s="9">
        <f>Tabla2[[#This Row],[price_per_sqft]]*Tabla2[[#This Row],[Area mod]]</f>
        <v>240.99549999999996</v>
      </c>
      <c r="F2520" s="9">
        <f>Tabla2[[#This Row],[Precio Area Vendible]]-Tabla2[[#This Row],[Precio Modificado 2]]</f>
        <v>-4.5000000000356977E-3</v>
      </c>
      <c r="G2520" s="6">
        <v>14785</v>
      </c>
      <c r="H2520">
        <v>3</v>
      </c>
      <c r="I2520">
        <v>3</v>
      </c>
      <c r="J2520">
        <v>3</v>
      </c>
      <c r="K2520">
        <v>2</v>
      </c>
      <c r="L2520" t="s">
        <v>108</v>
      </c>
      <c r="M2520" t="s">
        <v>75</v>
      </c>
      <c r="N2520">
        <v>3</v>
      </c>
      <c r="O2520">
        <f>Tabla2[[#This Row],[BHK]]-Tabla2[[#This Row],[bedRoom]]</f>
        <v>0</v>
      </c>
      <c r="P2520" t="s">
        <v>78</v>
      </c>
      <c r="Q2520">
        <v>2</v>
      </c>
      <c r="R2520">
        <v>0</v>
      </c>
      <c r="S2520">
        <v>0</v>
      </c>
      <c r="T2520">
        <v>0</v>
      </c>
      <c r="U2520">
        <v>0</v>
      </c>
      <c r="V2520">
        <v>1625</v>
      </c>
      <c r="W2520">
        <v>1630</v>
      </c>
      <c r="Y2520">
        <f>IF(Tabla2[[#This Row],[Super_BuiltUp_Area]]=0, IF(Tabla2[[#This Row],[Built_Up_Area]]&lt;&gt;"", Tabla2[[#This Row],[Built_Up_Area]], Tabla2[[#This Row],[Carpet_Area]]),Tabla2[[#This Row],[Super_BuiltUp_Area]])</f>
        <v>1630</v>
      </c>
      <c r="AQ2520">
        <v>0</v>
      </c>
      <c r="AR2520">
        <v>1</v>
      </c>
      <c r="AS2520">
        <v>1</v>
      </c>
      <c r="AT2520">
        <v>0</v>
      </c>
      <c r="AU2520">
        <v>0</v>
      </c>
      <c r="AV2520">
        <v>0</v>
      </c>
      <c r="AW2520">
        <v>1</v>
      </c>
      <c r="AX2520">
        <v>1</v>
      </c>
      <c r="AY2520">
        <v>1</v>
      </c>
      <c r="AZ2520">
        <v>1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1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 s="8">
        <v>1.6300304362529501E-2</v>
      </c>
      <c r="BV2520" s="8">
        <f>Tabla2[[#This Row],[Area Vendible Unificada]]/100000</f>
        <v>1.6299999999999999E-2</v>
      </c>
    </row>
    <row r="2521" spans="1:74" x14ac:dyDescent="0.45">
      <c r="A2521" t="s">
        <v>737</v>
      </c>
      <c r="B2521" s="2">
        <v>110</v>
      </c>
      <c r="C2521" s="9">
        <f>IF(Tabla2[[#This Row],[price]]&gt;100000,Tabla2[[#This Row],[price]]/100000000000000,Tabla2[[#This Row],[price]])</f>
        <v>110</v>
      </c>
      <c r="D2521" s="9">
        <f>IF(Tabla2[[#This Row],[Precio Modificado]]=0,Tabla2[[#This Row],[price_per_sqft]]*Tabla2[[#This Row],[area]],Tabla2[[#This Row],[Precio Modificado]])</f>
        <v>110</v>
      </c>
      <c r="E2521" s="9">
        <f>Tabla2[[#This Row],[price_per_sqft]]*Tabla2[[#This Row],[Area mod]]</f>
        <v>110.0013</v>
      </c>
      <c r="F2521" s="9">
        <f>Tabla2[[#This Row],[Precio Area Vendible]]-Tabla2[[#This Row],[Precio Modificado 2]]</f>
        <v>1.300000000000523E-3</v>
      </c>
      <c r="G2521" s="6">
        <v>12022</v>
      </c>
      <c r="H2521">
        <v>2</v>
      </c>
      <c r="I2521">
        <v>2</v>
      </c>
      <c r="J2521">
        <v>1</v>
      </c>
      <c r="K2521">
        <v>7</v>
      </c>
      <c r="M2521" t="s">
        <v>82</v>
      </c>
      <c r="N2521">
        <v>2</v>
      </c>
      <c r="O2521">
        <f>Tabla2[[#This Row],[BHK]]-Tabla2[[#This Row],[bedRoom]]</f>
        <v>0</v>
      </c>
      <c r="P2521" t="s">
        <v>107</v>
      </c>
      <c r="Q2521">
        <v>7</v>
      </c>
      <c r="R2521">
        <v>0</v>
      </c>
      <c r="S2521">
        <v>0</v>
      </c>
      <c r="T2521">
        <v>0</v>
      </c>
      <c r="U2521">
        <v>0</v>
      </c>
      <c r="V2521">
        <v>700</v>
      </c>
      <c r="W2521">
        <v>915</v>
      </c>
      <c r="Y2521">
        <f>IF(Tabla2[[#This Row],[Super_BuiltUp_Area]]=0, IF(Tabla2[[#This Row],[Built_Up_Area]]&lt;&gt;"", Tabla2[[#This Row],[Built_Up_Area]], Tabla2[[#This Row],[Carpet_Area]]),Tabla2[[#This Row],[Super_BuiltUp_Area]])</f>
        <v>915</v>
      </c>
      <c r="AQ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 s="8">
        <v>9.1498918649143002E-3</v>
      </c>
      <c r="BV2521" s="8">
        <f>Tabla2[[#This Row],[Area Vendible Unificada]]/100000</f>
        <v>9.1500000000000001E-3</v>
      </c>
    </row>
    <row r="2522" spans="1:74" x14ac:dyDescent="0.45">
      <c r="A2522" t="s">
        <v>110</v>
      </c>
      <c r="B2522" s="2">
        <v>250</v>
      </c>
      <c r="C2522" s="9">
        <f>IF(Tabla2[[#This Row],[price]]&gt;100000,Tabla2[[#This Row],[price]]/100000000000000,Tabla2[[#This Row],[price]])</f>
        <v>250</v>
      </c>
      <c r="D2522" s="9">
        <f>IF(Tabla2[[#This Row],[Precio Modificado]]=0,Tabla2[[#This Row],[price_per_sqft]]*Tabla2[[#This Row],[area]],Tabla2[[#This Row],[Precio Modificado]])</f>
        <v>250</v>
      </c>
      <c r="E2522" s="9">
        <f>Tabla2[[#This Row],[price_per_sqft]]*Tabla2[[#This Row],[Area mod]]</f>
        <v>250.0068</v>
      </c>
      <c r="F2522" s="9">
        <f>Tabla2[[#This Row],[Precio Area Vendible]]-Tabla2[[#This Row],[Precio Modificado 2]]</f>
        <v>6.7999999999983629E-3</v>
      </c>
      <c r="G2522" s="6">
        <v>13270</v>
      </c>
      <c r="H2522">
        <v>3</v>
      </c>
      <c r="I2522">
        <v>3</v>
      </c>
      <c r="J2522">
        <v>2</v>
      </c>
      <c r="K2522">
        <v>1</v>
      </c>
      <c r="M2522" t="s">
        <v>82</v>
      </c>
      <c r="N2522">
        <v>3</v>
      </c>
      <c r="O2522">
        <f>Tabla2[[#This Row],[BHK]]-Tabla2[[#This Row],[bedRoom]]</f>
        <v>0</v>
      </c>
      <c r="P2522" t="s">
        <v>111</v>
      </c>
      <c r="Q2522">
        <v>1</v>
      </c>
      <c r="R2522">
        <v>0</v>
      </c>
      <c r="S2522">
        <v>0</v>
      </c>
      <c r="T2522">
        <v>0</v>
      </c>
      <c r="U2522">
        <v>0</v>
      </c>
      <c r="V2522">
        <v>1884</v>
      </c>
      <c r="Y2522">
        <f>IF(Tabla2[[#This Row],[Super_BuiltUp_Area]]=0, IF(Tabla2[[#This Row],[Built_Up_Area]]&lt;&gt;"", Tabla2[[#This Row],[Built_Up_Area]], Tabla2[[#This Row],[Carpet_Area]]),Tabla2[[#This Row],[Super_BuiltUp_Area]])</f>
        <v>1884</v>
      </c>
      <c r="AQ2522">
        <v>0</v>
      </c>
      <c r="AR2522">
        <v>1</v>
      </c>
      <c r="AS2522">
        <v>0</v>
      </c>
      <c r="AT2522">
        <v>0</v>
      </c>
      <c r="AU2522">
        <v>0</v>
      </c>
      <c r="AV2522">
        <v>0</v>
      </c>
      <c r="AW2522">
        <v>1</v>
      </c>
      <c r="AX2522">
        <v>1</v>
      </c>
      <c r="AY2522">
        <v>0</v>
      </c>
      <c r="AZ2522">
        <v>1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 s="8">
        <v>1.8839487565938201E-2</v>
      </c>
      <c r="BV2522" s="8">
        <f>Tabla2[[#This Row],[Area Vendible Unificada]]/100000</f>
        <v>1.8839999999999999E-2</v>
      </c>
    </row>
    <row r="2523" spans="1:74" x14ac:dyDescent="0.45">
      <c r="A2523" t="s">
        <v>738</v>
      </c>
      <c r="B2523" s="2">
        <v>202</v>
      </c>
      <c r="C2523" s="9">
        <f>IF(Tabla2[[#This Row],[price]]&gt;100000,Tabla2[[#This Row],[price]]/100000000000000,Tabla2[[#This Row],[price]])</f>
        <v>202</v>
      </c>
      <c r="D2523" s="9">
        <f>IF(Tabla2[[#This Row],[Precio Modificado]]=0,Tabla2[[#This Row],[price_per_sqft]]*Tabla2[[#This Row],[area]],Tabla2[[#This Row],[Precio Modificado]])</f>
        <v>202</v>
      </c>
      <c r="E2523" s="9">
        <f>Tabla2[[#This Row],[price_per_sqft]]*Tabla2[[#This Row],[Area mod]]</f>
        <v>202</v>
      </c>
      <c r="F2523" s="9">
        <f>Tabla2[[#This Row],[Precio Area Vendible]]-Tabla2[[#This Row],[Precio Modificado 2]]</f>
        <v>0</v>
      </c>
      <c r="G2523" s="6">
        <v>8080</v>
      </c>
      <c r="H2523">
        <v>4</v>
      </c>
      <c r="I2523">
        <v>3</v>
      </c>
      <c r="J2523">
        <v>1</v>
      </c>
      <c r="K2523">
        <v>2</v>
      </c>
      <c r="M2523" t="s">
        <v>75</v>
      </c>
      <c r="N2523">
        <v>4</v>
      </c>
      <c r="O2523">
        <f>Tabla2[[#This Row],[BHK]]-Tabla2[[#This Row],[bedRoom]]</f>
        <v>0</v>
      </c>
      <c r="P2523" t="s">
        <v>739</v>
      </c>
      <c r="Q2523">
        <v>8</v>
      </c>
      <c r="R2523">
        <v>0</v>
      </c>
      <c r="S2523">
        <v>0</v>
      </c>
      <c r="T2523">
        <v>0</v>
      </c>
      <c r="U2523">
        <v>0</v>
      </c>
      <c r="X2523">
        <v>2500</v>
      </c>
      <c r="Y2523">
        <f>IF(Tabla2[[#This Row],[Super_BuiltUp_Area]]=0, IF(Tabla2[[#This Row],[Built_Up_Area]]&lt;&gt;"", Tabla2[[#This Row],[Built_Up_Area]], Tabla2[[#This Row],[Carpet_Area]]),Tabla2[[#This Row],[Super_BuiltUp_Area]])</f>
        <v>2500</v>
      </c>
      <c r="AQ2523">
        <v>0</v>
      </c>
      <c r="AR2523">
        <v>1</v>
      </c>
      <c r="AS2523">
        <v>0</v>
      </c>
      <c r="AT2523">
        <v>1</v>
      </c>
      <c r="AU2523">
        <v>1</v>
      </c>
      <c r="AV2523">
        <v>1</v>
      </c>
      <c r="AW2523">
        <v>1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 s="8">
        <v>2.5000000000000001E-2</v>
      </c>
      <c r="BV2523" s="8">
        <f>Tabla2[[#This Row],[Area Vendible Unificada]]/100000</f>
        <v>2.5000000000000001E-2</v>
      </c>
    </row>
    <row r="2524" spans="1:74" x14ac:dyDescent="0.45">
      <c r="A2524" t="s">
        <v>215</v>
      </c>
      <c r="B2524" s="2">
        <v>147</v>
      </c>
      <c r="C2524" s="9">
        <f>IF(Tabla2[[#This Row],[price]]&gt;100000,Tabla2[[#This Row],[price]]/100000000000000,Tabla2[[#This Row],[price]])</f>
        <v>147</v>
      </c>
      <c r="D2524" s="9">
        <f>IF(Tabla2[[#This Row],[Precio Modificado]]=0,Tabla2[[#This Row],[price_per_sqft]]*Tabla2[[#This Row],[area]],Tabla2[[#This Row],[Precio Modificado]])</f>
        <v>147</v>
      </c>
      <c r="E2524" s="9">
        <f>Tabla2[[#This Row],[price_per_sqft]]*Tabla2[[#This Row],[Area mod]]</f>
        <v>146.99299999999999</v>
      </c>
      <c r="F2524" s="9">
        <f>Tabla2[[#This Row],[Precio Area Vendible]]-Tabla2[[#This Row],[Precio Modificado 2]]</f>
        <v>-7.0000000000050022E-3</v>
      </c>
      <c r="G2524" s="6">
        <v>12782</v>
      </c>
      <c r="H2524">
        <v>2</v>
      </c>
      <c r="I2524">
        <v>2</v>
      </c>
      <c r="J2524">
        <v>2</v>
      </c>
      <c r="K2524">
        <v>4</v>
      </c>
      <c r="L2524" t="s">
        <v>89</v>
      </c>
      <c r="M2524" t="s">
        <v>75</v>
      </c>
      <c r="N2524">
        <v>2</v>
      </c>
      <c r="O2524">
        <f>Tabla2[[#This Row],[BHK]]-Tabla2[[#This Row],[bedRoom]]</f>
        <v>0</v>
      </c>
      <c r="P2524" t="s">
        <v>78</v>
      </c>
      <c r="Q2524">
        <v>4</v>
      </c>
      <c r="R2524">
        <v>0</v>
      </c>
      <c r="S2524">
        <v>1</v>
      </c>
      <c r="T2524">
        <v>1</v>
      </c>
      <c r="U2524">
        <v>0</v>
      </c>
      <c r="V2524">
        <v>1150</v>
      </c>
      <c r="Y2524">
        <f>IF(Tabla2[[#This Row],[Super_BuiltUp_Area]]=0, IF(Tabla2[[#This Row],[Built_Up_Area]]&lt;&gt;"", Tabla2[[#This Row],[Built_Up_Area]], Tabla2[[#This Row],[Carpet_Area]]),Tabla2[[#This Row],[Super_BuiltUp_Area]])</f>
        <v>1150</v>
      </c>
      <c r="Z2524">
        <v>0</v>
      </c>
      <c r="AA2524">
        <v>0</v>
      </c>
      <c r="AB2524">
        <v>0</v>
      </c>
      <c r="AC2524">
        <v>1</v>
      </c>
      <c r="AD2524">
        <v>0</v>
      </c>
      <c r="AE2524">
        <v>0</v>
      </c>
      <c r="AF2524">
        <v>0</v>
      </c>
      <c r="AG2524">
        <v>1</v>
      </c>
      <c r="AH2524">
        <v>1</v>
      </c>
      <c r="AI2524">
        <v>1</v>
      </c>
      <c r="AJ2524">
        <v>0</v>
      </c>
      <c r="AK2524">
        <v>1</v>
      </c>
      <c r="AL2524">
        <v>1</v>
      </c>
      <c r="AM2524">
        <v>0</v>
      </c>
      <c r="AN2524">
        <v>1</v>
      </c>
      <c r="AO2524">
        <v>1</v>
      </c>
      <c r="AP2524">
        <v>1</v>
      </c>
      <c r="AQ2524">
        <v>31</v>
      </c>
      <c r="AR2524">
        <v>1</v>
      </c>
      <c r="AS2524">
        <v>1</v>
      </c>
      <c r="AT2524">
        <v>0</v>
      </c>
      <c r="AU2524">
        <v>0</v>
      </c>
      <c r="AV2524">
        <v>0</v>
      </c>
      <c r="AW2524">
        <v>1</v>
      </c>
      <c r="AX2524">
        <v>1</v>
      </c>
      <c r="AY2524">
        <v>1</v>
      </c>
      <c r="AZ2524">
        <v>1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 s="8">
        <v>1.15005476451259E-2</v>
      </c>
      <c r="BV2524" s="8">
        <f>Tabla2[[#This Row],[Area Vendible Unificada]]/100000</f>
        <v>1.15E-2</v>
      </c>
    </row>
    <row r="2525" spans="1:74" x14ac:dyDescent="0.45">
      <c r="A2525" t="s">
        <v>234</v>
      </c>
      <c r="B2525" s="2">
        <v>24</v>
      </c>
      <c r="C2525" s="9">
        <f>IF(Tabla2[[#This Row],[price]]&gt;100000,Tabla2[[#This Row],[price]]/100000000000000,Tabla2[[#This Row],[price]])</f>
        <v>24</v>
      </c>
      <c r="D2525" s="9">
        <f>IF(Tabla2[[#This Row],[Precio Modificado]]=0,Tabla2[[#This Row],[price_per_sqft]]*Tabla2[[#This Row],[area]],Tabla2[[#This Row],[Precio Modificado]])</f>
        <v>24</v>
      </c>
      <c r="E2525" s="9">
        <f>Tabla2[[#This Row],[price_per_sqft]]*Tabla2[[#This Row],[Area mod]]</f>
        <v>23.996750399999996</v>
      </c>
      <c r="F2525" s="9">
        <f>Tabla2[[#This Row],[Precio Area Vendible]]-Tabla2[[#This Row],[Precio Modificado 2]]</f>
        <v>-3.2496000000037384E-3</v>
      </c>
      <c r="G2525" s="6">
        <v>7056</v>
      </c>
      <c r="H2525">
        <v>1</v>
      </c>
      <c r="I2525">
        <v>1</v>
      </c>
      <c r="J2525">
        <v>1</v>
      </c>
      <c r="K2525">
        <v>12</v>
      </c>
      <c r="L2525" t="s">
        <v>68</v>
      </c>
      <c r="M2525" t="s">
        <v>69</v>
      </c>
      <c r="N2525">
        <v>1</v>
      </c>
      <c r="O2525">
        <f>Tabla2[[#This Row],[BHK]]-Tabla2[[#This Row],[bedRoom]]</f>
        <v>0</v>
      </c>
      <c r="P2525" t="s">
        <v>76</v>
      </c>
      <c r="Q2525">
        <v>14</v>
      </c>
      <c r="R2525">
        <v>0</v>
      </c>
      <c r="S2525">
        <v>0</v>
      </c>
      <c r="T2525">
        <v>0</v>
      </c>
      <c r="U2525">
        <v>0</v>
      </c>
      <c r="V2525">
        <v>340.09</v>
      </c>
      <c r="Y2525">
        <f>IF(Tabla2[[#This Row],[Super_BuiltUp_Area]]=0, IF(Tabla2[[#This Row],[Built_Up_Area]]&lt;&gt;"", Tabla2[[#This Row],[Built_Up_Area]], Tabla2[[#This Row],[Carpet_Area]]),Tabla2[[#This Row],[Super_BuiltUp_Area]])</f>
        <v>340.09</v>
      </c>
      <c r="Z2525">
        <v>0</v>
      </c>
      <c r="AA2525">
        <v>0</v>
      </c>
      <c r="AB2525">
        <v>1</v>
      </c>
      <c r="AC2525">
        <v>0</v>
      </c>
      <c r="AD2525">
        <v>0</v>
      </c>
      <c r="AE2525">
        <v>0</v>
      </c>
      <c r="AF2525">
        <v>1</v>
      </c>
      <c r="AG2525">
        <v>1</v>
      </c>
      <c r="AH2525">
        <v>0</v>
      </c>
      <c r="AI2525">
        <v>1</v>
      </c>
      <c r="AJ2525">
        <v>0</v>
      </c>
      <c r="AK2525">
        <v>1</v>
      </c>
      <c r="AL2525">
        <v>1</v>
      </c>
      <c r="AM2525">
        <v>0</v>
      </c>
      <c r="AN2525">
        <v>0</v>
      </c>
      <c r="AO2525">
        <v>1</v>
      </c>
      <c r="AP2525">
        <v>1</v>
      </c>
      <c r="AQ2525">
        <v>33</v>
      </c>
      <c r="AR2525">
        <v>0</v>
      </c>
      <c r="AS2525">
        <v>0</v>
      </c>
      <c r="AT2525">
        <v>0</v>
      </c>
      <c r="AU2525">
        <v>1</v>
      </c>
      <c r="AV2525">
        <v>1</v>
      </c>
      <c r="AW2525">
        <v>0</v>
      </c>
      <c r="AX2525">
        <v>0</v>
      </c>
      <c r="AY2525">
        <v>0</v>
      </c>
      <c r="AZ2525">
        <v>0</v>
      </c>
      <c r="BA2525">
        <v>1</v>
      </c>
      <c r="BB2525">
        <v>1</v>
      </c>
      <c r="BC2525">
        <v>1</v>
      </c>
      <c r="BD2525">
        <v>0</v>
      </c>
      <c r="BE2525">
        <v>0</v>
      </c>
      <c r="BF2525">
        <v>0</v>
      </c>
      <c r="BG2525">
        <v>1</v>
      </c>
      <c r="BH2525">
        <v>0</v>
      </c>
      <c r="BI2525">
        <v>0</v>
      </c>
      <c r="BJ2525">
        <v>1</v>
      </c>
      <c r="BK2525">
        <v>1</v>
      </c>
      <c r="BL2525">
        <v>1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2</v>
      </c>
      <c r="BU2525" s="8">
        <v>3.4013605442176002E-3</v>
      </c>
      <c r="BV2525" s="8">
        <f>Tabla2[[#This Row],[Area Vendible Unificada]]/100000</f>
        <v>3.4008999999999997E-3</v>
      </c>
    </row>
    <row r="2526" spans="1:74" x14ac:dyDescent="0.45">
      <c r="A2526" t="s">
        <v>740</v>
      </c>
      <c r="B2526" s="2">
        <v>420</v>
      </c>
      <c r="C2526" s="9">
        <f>IF(Tabla2[[#This Row],[price]]&gt;100000,Tabla2[[#This Row],[price]]/100000000000000,Tabla2[[#This Row],[price]])</f>
        <v>420</v>
      </c>
      <c r="D2526" s="9">
        <f>IF(Tabla2[[#This Row],[Precio Modificado]]=0,Tabla2[[#This Row],[price_per_sqft]]*Tabla2[[#This Row],[area]],Tabla2[[#This Row],[Precio Modificado]])</f>
        <v>420</v>
      </c>
      <c r="E2526" s="9">
        <f>Tabla2[[#This Row],[price_per_sqft]]*Tabla2[[#This Row],[Area mod]]</f>
        <v>424.99049999999994</v>
      </c>
      <c r="F2526" s="9">
        <f>Tabla2[[#This Row],[Precio Area Vendible]]-Tabla2[[#This Row],[Precio Modificado 2]]</f>
        <v>4.9904999999999404</v>
      </c>
      <c r="G2526" s="6">
        <v>19767</v>
      </c>
      <c r="H2526">
        <v>3</v>
      </c>
      <c r="I2526">
        <v>4</v>
      </c>
      <c r="J2526">
        <v>2</v>
      </c>
      <c r="K2526">
        <v>7</v>
      </c>
      <c r="L2526" t="s">
        <v>108</v>
      </c>
      <c r="M2526" t="s">
        <v>77</v>
      </c>
      <c r="N2526">
        <v>3</v>
      </c>
      <c r="O2526">
        <f>Tabla2[[#This Row],[BHK]]-Tabla2[[#This Row],[bedRoom]]</f>
        <v>0</v>
      </c>
      <c r="P2526" t="s">
        <v>235</v>
      </c>
      <c r="Q2526">
        <v>26</v>
      </c>
      <c r="R2526">
        <v>0</v>
      </c>
      <c r="S2526">
        <v>0</v>
      </c>
      <c r="T2526">
        <v>0</v>
      </c>
      <c r="U2526">
        <v>0</v>
      </c>
      <c r="X2526">
        <v>2150</v>
      </c>
      <c r="Y2526">
        <f>IF(Tabla2[[#This Row],[Super_BuiltUp_Area]]=0, IF(Tabla2[[#This Row],[Built_Up_Area]]&lt;&gt;"", Tabla2[[#This Row],[Built_Up_Area]], Tabla2[[#This Row],[Carpet_Area]]),Tabla2[[#This Row],[Super_BuiltUp_Area]])</f>
        <v>215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1</v>
      </c>
      <c r="AH2526">
        <v>0</v>
      </c>
      <c r="AI2526">
        <v>1</v>
      </c>
      <c r="AJ2526">
        <v>1</v>
      </c>
      <c r="AK2526">
        <v>1</v>
      </c>
      <c r="AL2526">
        <v>1</v>
      </c>
      <c r="AM2526">
        <v>1</v>
      </c>
      <c r="AN2526">
        <v>1</v>
      </c>
      <c r="AO2526">
        <v>0</v>
      </c>
      <c r="AP2526">
        <v>0</v>
      </c>
      <c r="AQ2526">
        <v>2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1</v>
      </c>
      <c r="AX2526">
        <v>1</v>
      </c>
      <c r="AY2526">
        <v>1</v>
      </c>
      <c r="AZ2526">
        <v>1</v>
      </c>
      <c r="BA2526">
        <v>1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 s="8">
        <v>2.12475337684018E-2</v>
      </c>
      <c r="BV2526" s="8">
        <f>Tabla2[[#This Row],[Area Vendible Unificada]]/100000</f>
        <v>2.1499999999999998E-2</v>
      </c>
    </row>
    <row r="2527" spans="1:74" x14ac:dyDescent="0.45">
      <c r="A2527" t="s">
        <v>741</v>
      </c>
      <c r="B2527" s="2">
        <v>2.45E+16</v>
      </c>
      <c r="C2527" s="9">
        <f>IF(Tabla2[[#This Row],[price]]&gt;100000,Tabla2[[#This Row],[price]]/100000000000000,Tabla2[[#This Row],[price]])</f>
        <v>245</v>
      </c>
      <c r="D2527" s="9">
        <f>IF(Tabla2[[#This Row],[Precio Modificado]]=0,Tabla2[[#This Row],[price_per_sqft]]*Tabla2[[#This Row],[area]],Tabla2[[#This Row],[Precio Modificado]])</f>
        <v>245</v>
      </c>
      <c r="E2527" s="9">
        <f>Tabla2[[#This Row],[price_per_sqft]]*Tabla2[[#This Row],[Area mod]]</f>
        <v>244.97359999999998</v>
      </c>
      <c r="F2527" s="9">
        <f>Tabla2[[#This Row],[Precio Area Vendible]]-Tabla2[[#This Row],[Precio Modificado 2]]</f>
        <v>-2.6400000000023738E-2</v>
      </c>
      <c r="G2527" s="6">
        <v>8812</v>
      </c>
      <c r="H2527">
        <v>3</v>
      </c>
      <c r="I2527">
        <v>4</v>
      </c>
      <c r="J2527">
        <v>3</v>
      </c>
      <c r="K2527">
        <v>1</v>
      </c>
      <c r="L2527" t="s">
        <v>108</v>
      </c>
      <c r="M2527" t="s">
        <v>75</v>
      </c>
      <c r="N2527">
        <v>3</v>
      </c>
      <c r="O2527">
        <f>Tabla2[[#This Row],[BHK]]-Tabla2[[#This Row],[bedRoom]]</f>
        <v>0</v>
      </c>
      <c r="P2527" t="s">
        <v>264</v>
      </c>
      <c r="Q2527">
        <v>12</v>
      </c>
      <c r="R2527">
        <v>1</v>
      </c>
      <c r="S2527">
        <v>0</v>
      </c>
      <c r="T2527">
        <v>0</v>
      </c>
      <c r="U2527">
        <v>0</v>
      </c>
      <c r="X2527">
        <v>2780</v>
      </c>
      <c r="Y2527">
        <f>IF(Tabla2[[#This Row],[Super_BuiltUp_Area]]=0, IF(Tabla2[[#This Row],[Built_Up_Area]]&lt;&gt;"", Tabla2[[#This Row],[Built_Up_Area]], Tabla2[[#This Row],[Carpet_Area]]),Tabla2[[#This Row],[Super_BuiltUp_Area]])</f>
        <v>2780</v>
      </c>
      <c r="Z2527">
        <v>1</v>
      </c>
      <c r="AA2527">
        <v>1</v>
      </c>
      <c r="AB2527">
        <v>1</v>
      </c>
      <c r="AC2527">
        <v>1</v>
      </c>
      <c r="AD2527">
        <v>0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1</v>
      </c>
      <c r="AL2527">
        <v>1</v>
      </c>
      <c r="AM2527">
        <v>1</v>
      </c>
      <c r="AN2527">
        <v>1</v>
      </c>
      <c r="AO2527">
        <v>1</v>
      </c>
      <c r="AP2527">
        <v>1</v>
      </c>
      <c r="AQ2527">
        <v>62</v>
      </c>
      <c r="AR2527">
        <v>1</v>
      </c>
      <c r="AS2527">
        <v>1</v>
      </c>
      <c r="AT2527">
        <v>0</v>
      </c>
      <c r="AU2527">
        <v>0</v>
      </c>
      <c r="AV2527">
        <v>0</v>
      </c>
      <c r="AW2527">
        <v>1</v>
      </c>
      <c r="AX2527">
        <v>1</v>
      </c>
      <c r="AY2527">
        <v>0</v>
      </c>
      <c r="AZ2527">
        <v>1</v>
      </c>
      <c r="BA2527">
        <v>0</v>
      </c>
      <c r="BB2527">
        <v>4</v>
      </c>
      <c r="BC2527">
        <v>3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1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2</v>
      </c>
      <c r="BU2527" s="8">
        <v>2.7802995914661802E-2</v>
      </c>
      <c r="BV2527" s="8">
        <f>Tabla2[[#This Row],[Area Vendible Unificada]]/100000</f>
        <v>2.7799999999999998E-2</v>
      </c>
    </row>
    <row r="2528" spans="1:74" x14ac:dyDescent="0.45">
      <c r="A2528" t="s">
        <v>465</v>
      </c>
      <c r="B2528" s="2">
        <v>165</v>
      </c>
      <c r="C2528" s="9">
        <f>IF(Tabla2[[#This Row],[price]]&gt;100000,Tabla2[[#This Row],[price]]/100000000000000,Tabla2[[#This Row],[price]])</f>
        <v>165</v>
      </c>
      <c r="D2528" s="9">
        <f>IF(Tabla2[[#This Row],[Precio Modificado]]=0,Tabla2[[#This Row],[price_per_sqft]]*Tabla2[[#This Row],[area]],Tabla2[[#This Row],[Precio Modificado]])</f>
        <v>165</v>
      </c>
      <c r="E2528" s="9">
        <f>Tabla2[[#This Row],[price_per_sqft]]*Tabla2[[#This Row],[Area mod]]</f>
        <v>165.00164999999998</v>
      </c>
      <c r="F2528" s="9">
        <f>Tabla2[[#This Row],[Precio Area Vendible]]-Tabla2[[#This Row],[Precio Modificado 2]]</f>
        <v>1.64999999998372E-3</v>
      </c>
      <c r="G2528" s="6">
        <v>9091</v>
      </c>
      <c r="H2528">
        <v>3</v>
      </c>
      <c r="I2528">
        <v>3</v>
      </c>
      <c r="J2528">
        <v>0</v>
      </c>
      <c r="K2528">
        <v>12</v>
      </c>
      <c r="M2528" t="s">
        <v>82</v>
      </c>
      <c r="N2528">
        <v>3</v>
      </c>
      <c r="O2528">
        <f>Tabla2[[#This Row],[BHK]]-Tabla2[[#This Row],[bedRoom]]</f>
        <v>0</v>
      </c>
      <c r="P2528" t="s">
        <v>96</v>
      </c>
      <c r="Q2528">
        <v>12</v>
      </c>
      <c r="R2528">
        <v>0</v>
      </c>
      <c r="S2528">
        <v>0</v>
      </c>
      <c r="T2528">
        <v>0</v>
      </c>
      <c r="U2528">
        <v>0</v>
      </c>
      <c r="W2528">
        <v>1815</v>
      </c>
      <c r="Y2528">
        <f>IF(Tabla2[[#This Row],[Super_BuiltUp_Area]]=0, IF(Tabla2[[#This Row],[Built_Up_Area]]&lt;&gt;"", Tabla2[[#This Row],[Built_Up_Area]], Tabla2[[#This Row],[Carpet_Area]]),Tabla2[[#This Row],[Super_BuiltUp_Area]])</f>
        <v>1815</v>
      </c>
      <c r="AQ2528">
        <v>0</v>
      </c>
      <c r="AR2528">
        <v>0</v>
      </c>
      <c r="AS2528">
        <v>1</v>
      </c>
      <c r="AT2528">
        <v>0</v>
      </c>
      <c r="AU2528">
        <v>0</v>
      </c>
      <c r="AV2528">
        <v>0</v>
      </c>
      <c r="AW2528">
        <v>1</v>
      </c>
      <c r="AX2528">
        <v>1</v>
      </c>
      <c r="AY2528">
        <v>1</v>
      </c>
      <c r="AZ2528">
        <v>1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 s="8">
        <v>1.81498185018149E-2</v>
      </c>
      <c r="BV2528" s="8">
        <f>Tabla2[[#This Row],[Area Vendible Unificada]]/100000</f>
        <v>1.8149999999999999E-2</v>
      </c>
    </row>
    <row r="2529" spans="1:74" x14ac:dyDescent="0.45">
      <c r="A2529" t="s">
        <v>154</v>
      </c>
      <c r="B2529" s="2">
        <v>175</v>
      </c>
      <c r="C2529" s="9">
        <f>IF(Tabla2[[#This Row],[price]]&gt;100000,Tabla2[[#This Row],[price]]/100000000000000,Tabla2[[#This Row],[price]])</f>
        <v>175</v>
      </c>
      <c r="D2529" s="9">
        <f>IF(Tabla2[[#This Row],[Precio Modificado]]=0,Tabla2[[#This Row],[price_per_sqft]]*Tabla2[[#This Row],[area]],Tabla2[[#This Row],[Precio Modificado]])</f>
        <v>175</v>
      </c>
      <c r="E2529" s="9">
        <f>Tabla2[[#This Row],[price_per_sqft]]*Tabla2[[#This Row],[Area mod]]</f>
        <v>174.99924999999999</v>
      </c>
      <c r="F2529" s="9">
        <f>Tabla2[[#This Row],[Precio Area Vendible]]-Tabla2[[#This Row],[Precio Modificado 2]]</f>
        <v>-7.5000000001068656E-4</v>
      </c>
      <c r="G2529" s="6">
        <v>9589</v>
      </c>
      <c r="H2529">
        <v>3</v>
      </c>
      <c r="I2529">
        <v>3</v>
      </c>
      <c r="J2529">
        <v>2</v>
      </c>
      <c r="K2529">
        <v>27</v>
      </c>
      <c r="M2529" t="s">
        <v>82</v>
      </c>
      <c r="N2529">
        <v>3</v>
      </c>
      <c r="O2529">
        <f>Tabla2[[#This Row],[BHK]]-Tabla2[[#This Row],[bedRoom]]</f>
        <v>0</v>
      </c>
      <c r="P2529" t="s">
        <v>155</v>
      </c>
      <c r="Q2529">
        <v>27</v>
      </c>
      <c r="R2529">
        <v>0</v>
      </c>
      <c r="S2529">
        <v>0</v>
      </c>
      <c r="T2529">
        <v>0</v>
      </c>
      <c r="U2529">
        <v>0</v>
      </c>
      <c r="W2529">
        <v>1825</v>
      </c>
      <c r="Y2529">
        <f>IF(Tabla2[[#This Row],[Super_BuiltUp_Area]]=0, IF(Tabla2[[#This Row],[Built_Up_Area]]&lt;&gt;"", Tabla2[[#This Row],[Built_Up_Area]], Tabla2[[#This Row],[Carpet_Area]]),Tabla2[[#This Row],[Super_BuiltUp_Area]])</f>
        <v>1825</v>
      </c>
      <c r="AQ2529">
        <v>0</v>
      </c>
      <c r="AR2529">
        <v>1</v>
      </c>
      <c r="AS2529">
        <v>1</v>
      </c>
      <c r="AT2529">
        <v>0</v>
      </c>
      <c r="AU2529">
        <v>0</v>
      </c>
      <c r="AV2529">
        <v>0</v>
      </c>
      <c r="AW2529">
        <v>1</v>
      </c>
      <c r="AX2529">
        <v>1</v>
      </c>
      <c r="AY2529">
        <v>0</v>
      </c>
      <c r="AZ2529">
        <v>1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 s="8">
        <v>1.82500782146209E-2</v>
      </c>
      <c r="BV2529" s="8">
        <f>Tabla2[[#This Row],[Area Vendible Unificada]]/100000</f>
        <v>1.8249999999999999E-2</v>
      </c>
    </row>
    <row r="2530" spans="1:74" x14ac:dyDescent="0.45">
      <c r="A2530" t="s">
        <v>211</v>
      </c>
      <c r="B2530" s="2">
        <v>140</v>
      </c>
      <c r="C2530" s="9">
        <f>IF(Tabla2[[#This Row],[price]]&gt;100000,Tabla2[[#This Row],[price]]/100000000000000,Tabla2[[#This Row],[price]])</f>
        <v>140</v>
      </c>
      <c r="D2530" s="9">
        <f>IF(Tabla2[[#This Row],[Precio Modificado]]=0,Tabla2[[#This Row],[price_per_sqft]]*Tabla2[[#This Row],[area]],Tabla2[[#This Row],[Precio Modificado]])</f>
        <v>140</v>
      </c>
      <c r="E2530" s="9">
        <f>Tabla2[[#This Row],[price_per_sqft]]*Tabla2[[#This Row],[Area mod]]</f>
        <v>139.99959999999999</v>
      </c>
      <c r="F2530" s="9">
        <f>Tabla2[[#This Row],[Precio Area Vendible]]-Tabla2[[#This Row],[Precio Modificado 2]]</f>
        <v>-4.0000000001327862E-4</v>
      </c>
      <c r="G2530" s="6">
        <v>11336</v>
      </c>
      <c r="H2530">
        <v>2</v>
      </c>
      <c r="I2530">
        <v>2</v>
      </c>
      <c r="J2530">
        <v>2</v>
      </c>
      <c r="K2530">
        <v>3</v>
      </c>
      <c r="L2530" t="s">
        <v>108</v>
      </c>
      <c r="M2530" t="s">
        <v>77</v>
      </c>
      <c r="N2530">
        <v>2</v>
      </c>
      <c r="O2530">
        <f>Tabla2[[#This Row],[BHK]]-Tabla2[[#This Row],[bedRoom]]</f>
        <v>0</v>
      </c>
      <c r="P2530" t="s">
        <v>212</v>
      </c>
      <c r="Q2530">
        <v>4</v>
      </c>
      <c r="R2530">
        <v>0</v>
      </c>
      <c r="S2530">
        <v>0</v>
      </c>
      <c r="T2530">
        <v>0</v>
      </c>
      <c r="U2530">
        <v>0</v>
      </c>
      <c r="V2530">
        <v>1235</v>
      </c>
      <c r="Y2530">
        <f>IF(Tabla2[[#This Row],[Super_BuiltUp_Area]]=0, IF(Tabla2[[#This Row],[Built_Up_Area]]&lt;&gt;"", Tabla2[[#This Row],[Built_Up_Area]], Tabla2[[#This Row],[Carpet_Area]]),Tabla2[[#This Row],[Super_BuiltUp_Area]])</f>
        <v>1235</v>
      </c>
      <c r="AQ2530">
        <v>0</v>
      </c>
      <c r="AR2530">
        <v>1</v>
      </c>
      <c r="AS2530">
        <v>0</v>
      </c>
      <c r="AT2530">
        <v>0</v>
      </c>
      <c r="AU2530">
        <v>0</v>
      </c>
      <c r="AV2530">
        <v>0</v>
      </c>
      <c r="AW2530">
        <v>1</v>
      </c>
      <c r="AX2530">
        <v>1</v>
      </c>
      <c r="AY2530">
        <v>1</v>
      </c>
      <c r="AZ2530">
        <v>1</v>
      </c>
      <c r="BA2530">
        <v>1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 s="8">
        <v>1.23500352858151E-2</v>
      </c>
      <c r="BV2530" s="8">
        <f>Tabla2[[#This Row],[Area Vendible Unificada]]/100000</f>
        <v>1.235E-2</v>
      </c>
    </row>
    <row r="2531" spans="1:74" x14ac:dyDescent="0.45">
      <c r="A2531" t="s">
        <v>219</v>
      </c>
      <c r="B2531" s="2">
        <v>45</v>
      </c>
      <c r="C2531" s="9">
        <f>IF(Tabla2[[#This Row],[price]]&gt;100000,Tabla2[[#This Row],[price]]/100000000000000,Tabla2[[#This Row],[price]])</f>
        <v>45</v>
      </c>
      <c r="D2531" s="9">
        <f>IF(Tabla2[[#This Row],[Precio Modificado]]=0,Tabla2[[#This Row],[price_per_sqft]]*Tabla2[[#This Row],[area]],Tabla2[[#This Row],[Precio Modificado]])</f>
        <v>45</v>
      </c>
      <c r="E2531" s="9">
        <f>Tabla2[[#This Row],[price_per_sqft]]*Tabla2[[#This Row],[Area mod]]</f>
        <v>44.996519999999997</v>
      </c>
      <c r="F2531" s="9">
        <f>Tabla2[[#This Row],[Precio Area Vendible]]-Tabla2[[#This Row],[Precio Modificado 2]]</f>
        <v>-3.4800000000032583E-3</v>
      </c>
      <c r="G2531" s="6">
        <v>7908</v>
      </c>
      <c r="H2531">
        <v>2</v>
      </c>
      <c r="I2531">
        <v>2</v>
      </c>
      <c r="J2531">
        <v>2</v>
      </c>
      <c r="K2531">
        <v>2</v>
      </c>
      <c r="L2531" t="s">
        <v>108</v>
      </c>
      <c r="M2531" t="s">
        <v>75</v>
      </c>
      <c r="N2531">
        <v>2</v>
      </c>
      <c r="O2531">
        <f>Tabla2[[#This Row],[BHK]]-Tabla2[[#This Row],[bedRoom]]</f>
        <v>0</v>
      </c>
      <c r="P2531" t="s">
        <v>220</v>
      </c>
      <c r="Q2531">
        <v>19</v>
      </c>
      <c r="R2531">
        <v>0</v>
      </c>
      <c r="S2531">
        <v>0</v>
      </c>
      <c r="T2531">
        <v>0</v>
      </c>
      <c r="U2531">
        <v>0</v>
      </c>
      <c r="V2531">
        <v>569</v>
      </c>
      <c r="Y2531">
        <f>IF(Tabla2[[#This Row],[Super_BuiltUp_Area]]=0, IF(Tabla2[[#This Row],[Built_Up_Area]]&lt;&gt;"", Tabla2[[#This Row],[Built_Up_Area]], Tabla2[[#This Row],[Carpet_Area]]),Tabla2[[#This Row],[Super_BuiltUp_Area]])</f>
        <v>569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1</v>
      </c>
      <c r="AH2531">
        <v>0</v>
      </c>
      <c r="AI2531">
        <v>1</v>
      </c>
      <c r="AJ2531">
        <v>0</v>
      </c>
      <c r="AK2531">
        <v>0</v>
      </c>
      <c r="AL2531">
        <v>1</v>
      </c>
      <c r="AM2531">
        <v>0</v>
      </c>
      <c r="AN2531">
        <v>1</v>
      </c>
      <c r="AO2531">
        <v>1</v>
      </c>
      <c r="AP2531">
        <v>0</v>
      </c>
      <c r="AQ2531">
        <v>16</v>
      </c>
      <c r="AR2531">
        <v>0</v>
      </c>
      <c r="AS2531">
        <v>1</v>
      </c>
      <c r="AT2531">
        <v>0</v>
      </c>
      <c r="AU2531">
        <v>0</v>
      </c>
      <c r="AV2531">
        <v>0</v>
      </c>
      <c r="AW2531">
        <v>0</v>
      </c>
      <c r="AX2531">
        <v>1</v>
      </c>
      <c r="AY2531">
        <v>0</v>
      </c>
      <c r="AZ2531">
        <v>1</v>
      </c>
      <c r="BA2531">
        <v>0</v>
      </c>
      <c r="BB2531">
        <v>0</v>
      </c>
      <c r="BC2531">
        <v>1</v>
      </c>
      <c r="BD2531">
        <v>0</v>
      </c>
      <c r="BE2531">
        <v>0</v>
      </c>
      <c r="BF2531">
        <v>0</v>
      </c>
      <c r="BG2531">
        <v>1</v>
      </c>
      <c r="BH2531">
        <v>0</v>
      </c>
      <c r="BI2531">
        <v>0</v>
      </c>
      <c r="BJ2531">
        <v>1</v>
      </c>
      <c r="BK2531">
        <v>1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2</v>
      </c>
      <c r="BU2531" s="8">
        <v>5.6904400606980002E-3</v>
      </c>
      <c r="BV2531" s="8">
        <f>Tabla2[[#This Row],[Area Vendible Unificada]]/100000</f>
        <v>5.6899999999999997E-3</v>
      </c>
    </row>
    <row r="2532" spans="1:74" x14ac:dyDescent="0.45">
      <c r="A2532" t="s">
        <v>742</v>
      </c>
      <c r="B2532" s="2">
        <v>68</v>
      </c>
      <c r="C2532" s="9">
        <f>IF(Tabla2[[#This Row],[price]]&gt;100000,Tabla2[[#This Row],[price]]/100000000000000,Tabla2[[#This Row],[price]])</f>
        <v>68</v>
      </c>
      <c r="D2532" s="9">
        <f>IF(Tabla2[[#This Row],[Precio Modificado]]=0,Tabla2[[#This Row],[price_per_sqft]]*Tabla2[[#This Row],[area]],Tabla2[[#This Row],[Precio Modificado]])</f>
        <v>68</v>
      </c>
      <c r="E2532" s="9">
        <f>Tabla2[[#This Row],[price_per_sqft]]*Tabla2[[#This Row],[Area mod]]</f>
        <v>67.998559999999998</v>
      </c>
      <c r="F2532" s="9">
        <f>Tabla2[[#This Row],[Precio Area Vendible]]-Tabla2[[#This Row],[Precio Modificado 2]]</f>
        <v>-1.4400000000023283E-3</v>
      </c>
      <c r="G2532" s="6">
        <v>4456</v>
      </c>
      <c r="H2532">
        <v>3</v>
      </c>
      <c r="I2532">
        <v>3</v>
      </c>
      <c r="J2532">
        <v>3</v>
      </c>
      <c r="K2532">
        <v>2</v>
      </c>
      <c r="M2532" t="s">
        <v>124</v>
      </c>
      <c r="N2532">
        <v>3</v>
      </c>
      <c r="O2532">
        <f>Tabla2[[#This Row],[BHK]]-Tabla2[[#This Row],[bedRoom]]</f>
        <v>0</v>
      </c>
      <c r="P2532" t="s">
        <v>163</v>
      </c>
      <c r="Q2532">
        <v>11</v>
      </c>
      <c r="R2532">
        <v>0</v>
      </c>
      <c r="S2532">
        <v>0</v>
      </c>
      <c r="T2532">
        <v>0</v>
      </c>
      <c r="U2532">
        <v>0</v>
      </c>
      <c r="W2532">
        <v>1526</v>
      </c>
      <c r="Y2532">
        <f>IF(Tabla2[[#This Row],[Super_BuiltUp_Area]]=0, IF(Tabla2[[#This Row],[Built_Up_Area]]&lt;&gt;"", Tabla2[[#This Row],[Built_Up_Area]], Tabla2[[#This Row],[Carpet_Area]]),Tabla2[[#This Row],[Super_BuiltUp_Area]])</f>
        <v>1526</v>
      </c>
      <c r="AQ2532">
        <v>0</v>
      </c>
      <c r="AR2532">
        <v>1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1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 s="8">
        <v>1.5260323159784501E-2</v>
      </c>
      <c r="BV2532" s="8">
        <f>Tabla2[[#This Row],[Area Vendible Unificada]]/100000</f>
        <v>1.5259999999999999E-2</v>
      </c>
    </row>
    <row r="2533" spans="1:74" x14ac:dyDescent="0.45">
      <c r="A2533" t="s">
        <v>112</v>
      </c>
      <c r="B2533" s="2">
        <v>100</v>
      </c>
      <c r="C2533" s="9">
        <f>IF(Tabla2[[#This Row],[price]]&gt;100000,Tabla2[[#This Row],[price]]/100000000000000,Tabla2[[#This Row],[price]])</f>
        <v>100</v>
      </c>
      <c r="D2533" s="9">
        <f>IF(Tabla2[[#This Row],[Precio Modificado]]=0,Tabla2[[#This Row],[price_per_sqft]]*Tabla2[[#This Row],[area]],Tabla2[[#This Row],[Precio Modificado]])</f>
        <v>100</v>
      </c>
      <c r="E2533" s="9">
        <f>Tabla2[[#This Row],[price_per_sqft]]*Tabla2[[#This Row],[Area mod]]</f>
        <v>99.977699999999999</v>
      </c>
      <c r="F2533" s="9">
        <f>Tabla2[[#This Row],[Precio Area Vendible]]-Tabla2[[#This Row],[Precio Modificado 2]]</f>
        <v>-2.2300000000001319E-2</v>
      </c>
      <c r="G2533" s="6">
        <v>9007</v>
      </c>
      <c r="H2533">
        <v>2</v>
      </c>
      <c r="I2533">
        <v>2</v>
      </c>
      <c r="J2533">
        <v>3</v>
      </c>
      <c r="K2533">
        <v>3</v>
      </c>
      <c r="M2533" t="s">
        <v>75</v>
      </c>
      <c r="N2533">
        <v>2</v>
      </c>
      <c r="O2533">
        <f>Tabla2[[#This Row],[BHK]]-Tabla2[[#This Row],[bedRoom]]</f>
        <v>0</v>
      </c>
      <c r="P2533" t="s">
        <v>113</v>
      </c>
      <c r="Q2533">
        <v>4</v>
      </c>
      <c r="R2533">
        <v>0</v>
      </c>
      <c r="S2533">
        <v>1</v>
      </c>
      <c r="T2533">
        <v>0</v>
      </c>
      <c r="U2533">
        <v>0</v>
      </c>
      <c r="V2533">
        <v>1110</v>
      </c>
      <c r="Y2533">
        <f>IF(Tabla2[[#This Row],[Super_BuiltUp_Area]]=0, IF(Tabla2[[#This Row],[Built_Up_Area]]&lt;&gt;"", Tabla2[[#This Row],[Built_Up_Area]], Tabla2[[#This Row],[Carpet_Area]]),Tabla2[[#This Row],[Super_BuiltUp_Area]])</f>
        <v>1110</v>
      </c>
      <c r="Z2533">
        <v>1</v>
      </c>
      <c r="AA2533">
        <v>1</v>
      </c>
      <c r="AB2533">
        <v>1</v>
      </c>
      <c r="AC2533">
        <v>0</v>
      </c>
      <c r="AD2533">
        <v>0</v>
      </c>
      <c r="AE2533">
        <v>0</v>
      </c>
      <c r="AF2533">
        <v>0</v>
      </c>
      <c r="AG2533">
        <v>1</v>
      </c>
      <c r="AH2533">
        <v>1</v>
      </c>
      <c r="AI2533">
        <v>1</v>
      </c>
      <c r="AJ2533">
        <v>1</v>
      </c>
      <c r="AK2533">
        <v>1</v>
      </c>
      <c r="AL2533">
        <v>1</v>
      </c>
      <c r="AM2533">
        <v>1</v>
      </c>
      <c r="AN2533">
        <v>1</v>
      </c>
      <c r="AO2533">
        <v>1</v>
      </c>
      <c r="AP2533">
        <v>1</v>
      </c>
      <c r="AQ2533">
        <v>45</v>
      </c>
      <c r="AR2533">
        <v>1</v>
      </c>
      <c r="AS2533">
        <v>1</v>
      </c>
      <c r="AT2533">
        <v>0</v>
      </c>
      <c r="AU2533">
        <v>0</v>
      </c>
      <c r="AV2533">
        <v>0</v>
      </c>
      <c r="AW2533">
        <v>1</v>
      </c>
      <c r="AX2533">
        <v>0</v>
      </c>
      <c r="AY2533">
        <v>1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 s="8">
        <v>1.1102475852115001E-2</v>
      </c>
      <c r="BV2533" s="8">
        <f>Tabla2[[#This Row],[Area Vendible Unificada]]/100000</f>
        <v>1.11E-2</v>
      </c>
    </row>
    <row r="2534" spans="1:74" x14ac:dyDescent="0.45">
      <c r="A2534" t="s">
        <v>86</v>
      </c>
      <c r="B2534" s="2">
        <v>200</v>
      </c>
      <c r="C2534" s="9">
        <f>IF(Tabla2[[#This Row],[price]]&gt;100000,Tabla2[[#This Row],[price]]/100000000000000,Tabla2[[#This Row],[price]])</f>
        <v>200</v>
      </c>
      <c r="D2534" s="9">
        <f>IF(Tabla2[[#This Row],[Precio Modificado]]=0,Tabla2[[#This Row],[price_per_sqft]]*Tabla2[[#This Row],[area]],Tabla2[[#This Row],[Precio Modificado]])</f>
        <v>200</v>
      </c>
      <c r="E2534" s="9">
        <f>Tabla2[[#This Row],[price_per_sqft]]*Tabla2[[#This Row],[Area mod]]</f>
        <v>199.98570000000001</v>
      </c>
      <c r="F2534" s="9">
        <f>Tabla2[[#This Row],[Precio Area Vendible]]-Tabla2[[#This Row],[Precio Modificado 2]]</f>
        <v>-1.4299999999991542E-2</v>
      </c>
      <c r="G2534" s="6">
        <v>8733</v>
      </c>
      <c r="H2534">
        <v>3</v>
      </c>
      <c r="I2534">
        <v>4</v>
      </c>
      <c r="J2534">
        <v>3</v>
      </c>
      <c r="K2534">
        <v>4</v>
      </c>
      <c r="M2534" t="s">
        <v>69</v>
      </c>
      <c r="N2534">
        <v>3</v>
      </c>
      <c r="O2534">
        <f>Tabla2[[#This Row],[BHK]]-Tabla2[[#This Row],[bedRoom]]</f>
        <v>0</v>
      </c>
      <c r="P2534" t="s">
        <v>87</v>
      </c>
      <c r="Q2534">
        <v>27</v>
      </c>
      <c r="R2534">
        <v>1</v>
      </c>
      <c r="S2534">
        <v>0</v>
      </c>
      <c r="T2534">
        <v>0</v>
      </c>
      <c r="U2534">
        <v>0</v>
      </c>
      <c r="X2534">
        <v>2290</v>
      </c>
      <c r="Y2534">
        <f>IF(Tabla2[[#This Row],[Super_BuiltUp_Area]]=0, IF(Tabla2[[#This Row],[Built_Up_Area]]&lt;&gt;"", Tabla2[[#This Row],[Built_Up_Area]], Tabla2[[#This Row],[Carpet_Area]]),Tabla2[[#This Row],[Super_BuiltUp_Area]])</f>
        <v>2290</v>
      </c>
      <c r="Z2534">
        <v>0</v>
      </c>
      <c r="AA2534">
        <v>0</v>
      </c>
      <c r="AB2534">
        <v>0</v>
      </c>
      <c r="AC2534">
        <v>1</v>
      </c>
      <c r="AD2534">
        <v>1</v>
      </c>
      <c r="AE2534">
        <v>0</v>
      </c>
      <c r="AF2534">
        <v>1</v>
      </c>
      <c r="AG2534">
        <v>1</v>
      </c>
      <c r="AH2534">
        <v>1</v>
      </c>
      <c r="AI2534">
        <v>1</v>
      </c>
      <c r="AJ2534">
        <v>0</v>
      </c>
      <c r="AK2534">
        <v>0</v>
      </c>
      <c r="AL2534">
        <v>1</v>
      </c>
      <c r="AM2534">
        <v>0</v>
      </c>
      <c r="AN2534">
        <v>1</v>
      </c>
      <c r="AO2534">
        <v>1</v>
      </c>
      <c r="AP2534">
        <v>1</v>
      </c>
      <c r="AQ2534">
        <v>24</v>
      </c>
      <c r="AR2534">
        <v>1</v>
      </c>
      <c r="AS2534">
        <v>1</v>
      </c>
      <c r="AT2534">
        <v>0</v>
      </c>
      <c r="AU2534">
        <v>0</v>
      </c>
      <c r="AV2534">
        <v>0</v>
      </c>
      <c r="AW2534">
        <v>1</v>
      </c>
      <c r="AX2534">
        <v>1</v>
      </c>
      <c r="AY2534">
        <v>1</v>
      </c>
      <c r="AZ2534">
        <v>1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 s="8">
        <v>2.2901637467078802E-2</v>
      </c>
      <c r="BV2534" s="8">
        <f>Tabla2[[#This Row],[Area Vendible Unificada]]/100000</f>
        <v>2.29E-2</v>
      </c>
    </row>
    <row r="2535" spans="1:74" x14ac:dyDescent="0.45">
      <c r="A2535" t="s">
        <v>172</v>
      </c>
      <c r="B2535" s="2">
        <v>75</v>
      </c>
      <c r="C2535" s="9">
        <f>IF(Tabla2[[#This Row],[price]]&gt;100000,Tabla2[[#This Row],[price]]/100000000000000,Tabla2[[#This Row],[price]])</f>
        <v>75</v>
      </c>
      <c r="D2535" s="9">
        <f>IF(Tabla2[[#This Row],[Precio Modificado]]=0,Tabla2[[#This Row],[price_per_sqft]]*Tabla2[[#This Row],[area]],Tabla2[[#This Row],[Precio Modificado]])</f>
        <v>75</v>
      </c>
      <c r="E2535" s="9">
        <f>Tabla2[[#This Row],[price_per_sqft]]*Tabla2[[#This Row],[Area mod]]</f>
        <v>74.992499999999993</v>
      </c>
      <c r="F2535" s="9">
        <f>Tabla2[[#This Row],[Precio Area Vendible]]-Tabla2[[#This Row],[Precio Modificado 2]]</f>
        <v>-7.5000000000073896E-3</v>
      </c>
      <c r="G2535" s="6">
        <v>5555</v>
      </c>
      <c r="H2535">
        <v>2</v>
      </c>
      <c r="I2535">
        <v>2</v>
      </c>
      <c r="J2535">
        <v>2</v>
      </c>
      <c r="K2535">
        <v>4</v>
      </c>
      <c r="M2535" t="s">
        <v>124</v>
      </c>
      <c r="N2535">
        <v>2</v>
      </c>
      <c r="O2535">
        <f>Tabla2[[#This Row],[BHK]]-Tabla2[[#This Row],[bedRoom]]</f>
        <v>0</v>
      </c>
      <c r="P2535" t="s">
        <v>76</v>
      </c>
      <c r="Q2535">
        <v>17</v>
      </c>
      <c r="R2535">
        <v>0</v>
      </c>
      <c r="S2535">
        <v>0</v>
      </c>
      <c r="T2535">
        <v>0</v>
      </c>
      <c r="U2535">
        <v>0</v>
      </c>
      <c r="W2535">
        <v>1350</v>
      </c>
      <c r="Y2535">
        <f>IF(Tabla2[[#This Row],[Super_BuiltUp_Area]]=0, IF(Tabla2[[#This Row],[Built_Up_Area]]&lt;&gt;"", Tabla2[[#This Row],[Built_Up_Area]], Tabla2[[#This Row],[Carpet_Area]]),Tabla2[[#This Row],[Super_BuiltUp_Area]])</f>
        <v>1350</v>
      </c>
      <c r="AQ2535">
        <v>0</v>
      </c>
      <c r="AR2535">
        <v>1</v>
      </c>
      <c r="AS2535">
        <v>1</v>
      </c>
      <c r="AT2535">
        <v>0</v>
      </c>
      <c r="AU2535">
        <v>0</v>
      </c>
      <c r="AV2535">
        <v>0</v>
      </c>
      <c r="AW2535">
        <v>1</v>
      </c>
      <c r="AX2535">
        <v>1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 s="8">
        <v>1.3501350135013499E-2</v>
      </c>
      <c r="BV2535" s="8">
        <f>Tabla2[[#This Row],[Area Vendible Unificada]]/100000</f>
        <v>1.35E-2</v>
      </c>
    </row>
    <row r="2536" spans="1:74" x14ac:dyDescent="0.45">
      <c r="A2536" t="s">
        <v>741</v>
      </c>
      <c r="B2536" s="2">
        <v>325</v>
      </c>
      <c r="C2536" s="9">
        <f>IF(Tabla2[[#This Row],[price]]&gt;100000,Tabla2[[#This Row],[price]]/100000000000000,Tabla2[[#This Row],[price]])</f>
        <v>325</v>
      </c>
      <c r="D2536" s="9">
        <f>IF(Tabla2[[#This Row],[Precio Modificado]]=0,Tabla2[[#This Row],[price_per_sqft]]*Tabla2[[#This Row],[area]],Tabla2[[#This Row],[Precio Modificado]])</f>
        <v>325</v>
      </c>
      <c r="E2536" s="9">
        <f>Tabla2[[#This Row],[price_per_sqft]]*Tabla2[[#This Row],[Area mod]]</f>
        <v>324.97919999999999</v>
      </c>
      <c r="F2536" s="9">
        <f>Tabla2[[#This Row],[Precio Area Vendible]]-Tabla2[[#This Row],[Precio Modificado 2]]</f>
        <v>-2.0800000000008367E-2</v>
      </c>
      <c r="G2536" s="6">
        <v>9672</v>
      </c>
      <c r="H2536">
        <v>4</v>
      </c>
      <c r="I2536">
        <v>4</v>
      </c>
      <c r="J2536">
        <v>3</v>
      </c>
      <c r="K2536">
        <v>2</v>
      </c>
      <c r="M2536" t="s">
        <v>75</v>
      </c>
      <c r="N2536">
        <v>4</v>
      </c>
      <c r="O2536">
        <f>Tabla2[[#This Row],[BHK]]-Tabla2[[#This Row],[bedRoom]]</f>
        <v>0</v>
      </c>
      <c r="P2536" t="s">
        <v>264</v>
      </c>
      <c r="Q2536">
        <v>12</v>
      </c>
      <c r="R2536">
        <v>1</v>
      </c>
      <c r="S2536">
        <v>0</v>
      </c>
      <c r="T2536">
        <v>0</v>
      </c>
      <c r="U2536">
        <v>0</v>
      </c>
      <c r="X2536">
        <v>3360</v>
      </c>
      <c r="Y2536">
        <f>IF(Tabla2[[#This Row],[Super_BuiltUp_Area]]=0, IF(Tabla2[[#This Row],[Built_Up_Area]]&lt;&gt;"", Tabla2[[#This Row],[Built_Up_Area]], Tabla2[[#This Row],[Carpet_Area]]),Tabla2[[#This Row],[Super_BuiltUp_Area]])</f>
        <v>3360</v>
      </c>
      <c r="Z2536">
        <v>0</v>
      </c>
      <c r="AA2536">
        <v>0</v>
      </c>
      <c r="AB2536">
        <v>0</v>
      </c>
      <c r="AC2536">
        <v>1</v>
      </c>
      <c r="AD2536">
        <v>0</v>
      </c>
      <c r="AE2536">
        <v>0</v>
      </c>
      <c r="AF2536">
        <v>0</v>
      </c>
      <c r="AG2536">
        <v>1</v>
      </c>
      <c r="AH2536">
        <v>1</v>
      </c>
      <c r="AI2536">
        <v>1</v>
      </c>
      <c r="AJ2536">
        <v>1</v>
      </c>
      <c r="AK2536">
        <v>1</v>
      </c>
      <c r="AL2536">
        <v>1</v>
      </c>
      <c r="AM2536">
        <v>0</v>
      </c>
      <c r="AN2536">
        <v>1</v>
      </c>
      <c r="AO2536">
        <v>1</v>
      </c>
      <c r="AP2536">
        <v>1</v>
      </c>
      <c r="AQ2536">
        <v>37</v>
      </c>
      <c r="AR2536">
        <v>1</v>
      </c>
      <c r="AS2536">
        <v>1</v>
      </c>
      <c r="AT2536">
        <v>0</v>
      </c>
      <c r="AU2536">
        <v>0</v>
      </c>
      <c r="AV2536">
        <v>0</v>
      </c>
      <c r="AW2536">
        <v>1</v>
      </c>
      <c r="AX2536">
        <v>1</v>
      </c>
      <c r="AY2536">
        <v>0</v>
      </c>
      <c r="AZ2536">
        <v>1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 s="8">
        <v>3.36021505376344E-2</v>
      </c>
      <c r="BV2536" s="8">
        <f>Tabla2[[#This Row],[Area Vendible Unificada]]/100000</f>
        <v>3.3599999999999998E-2</v>
      </c>
    </row>
    <row r="2537" spans="1:74" x14ac:dyDescent="0.45">
      <c r="A2537" t="s">
        <v>245</v>
      </c>
      <c r="B2537" s="2">
        <v>110</v>
      </c>
      <c r="C2537" s="9">
        <f>IF(Tabla2[[#This Row],[price]]&gt;100000,Tabla2[[#This Row],[price]]/100000000000000,Tabla2[[#This Row],[price]])</f>
        <v>110</v>
      </c>
      <c r="D2537" s="9">
        <f>IF(Tabla2[[#This Row],[Precio Modificado]]=0,Tabla2[[#This Row],[price_per_sqft]]*Tabla2[[#This Row],[area]],Tabla2[[#This Row],[Precio Modificado]])</f>
        <v>110</v>
      </c>
      <c r="E2537" s="9">
        <f>Tabla2[[#This Row],[price_per_sqft]]*Tabla2[[#This Row],[Area mod]]</f>
        <v>109.98893</v>
      </c>
      <c r="F2537" s="9">
        <f>Tabla2[[#This Row],[Precio Area Vendible]]-Tabla2[[#This Row],[Precio Modificado 2]]</f>
        <v>-1.1070000000003688E-2</v>
      </c>
      <c r="G2537" s="6">
        <v>7549</v>
      </c>
      <c r="H2537">
        <v>2</v>
      </c>
      <c r="I2537">
        <v>2</v>
      </c>
      <c r="J2537">
        <v>3</v>
      </c>
      <c r="K2537">
        <v>17</v>
      </c>
      <c r="M2537" t="s">
        <v>69</v>
      </c>
      <c r="N2537">
        <v>2</v>
      </c>
      <c r="O2537">
        <f>Tabla2[[#This Row],[BHK]]-Tabla2[[#This Row],[bedRoom]]</f>
        <v>0</v>
      </c>
      <c r="P2537" t="s">
        <v>76</v>
      </c>
      <c r="Q2537">
        <v>18</v>
      </c>
      <c r="R2537">
        <v>0</v>
      </c>
      <c r="S2537">
        <v>1</v>
      </c>
      <c r="T2537">
        <v>0</v>
      </c>
      <c r="U2537">
        <v>0</v>
      </c>
      <c r="X2537">
        <v>1457</v>
      </c>
      <c r="Y2537">
        <f>IF(Tabla2[[#This Row],[Super_BuiltUp_Area]]=0, IF(Tabla2[[#This Row],[Built_Up_Area]]&lt;&gt;"", Tabla2[[#This Row],[Built_Up_Area]], Tabla2[[#This Row],[Carpet_Area]]),Tabla2[[#This Row],[Super_BuiltUp_Area]])</f>
        <v>1457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1</v>
      </c>
      <c r="AH2537">
        <v>0</v>
      </c>
      <c r="AI2537">
        <v>0</v>
      </c>
      <c r="AJ2537">
        <v>0</v>
      </c>
      <c r="AK2537">
        <v>1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7</v>
      </c>
      <c r="AR2537">
        <v>1</v>
      </c>
      <c r="AS2537">
        <v>0</v>
      </c>
      <c r="AT2537">
        <v>0</v>
      </c>
      <c r="AU2537">
        <v>0</v>
      </c>
      <c r="AV2537">
        <v>0</v>
      </c>
      <c r="AW2537">
        <v>1</v>
      </c>
      <c r="AX2537">
        <v>1</v>
      </c>
      <c r="AY2537">
        <v>0</v>
      </c>
      <c r="AZ2537">
        <v>0</v>
      </c>
      <c r="BA2537">
        <v>0</v>
      </c>
      <c r="BB2537">
        <v>0</v>
      </c>
      <c r="BC2537">
        <v>3</v>
      </c>
      <c r="BD2537">
        <v>1</v>
      </c>
      <c r="BE2537">
        <v>0</v>
      </c>
      <c r="BF2537">
        <v>0</v>
      </c>
      <c r="BG2537">
        <v>1</v>
      </c>
      <c r="BH2537">
        <v>1</v>
      </c>
      <c r="BI2537">
        <v>0</v>
      </c>
      <c r="BJ2537">
        <v>1</v>
      </c>
      <c r="BK2537">
        <v>2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2</v>
      </c>
      <c r="BU2537" s="8">
        <v>1.45714664193933E-2</v>
      </c>
      <c r="BV2537" s="8">
        <f>Tabla2[[#This Row],[Area Vendible Unificada]]/100000</f>
        <v>1.457E-2</v>
      </c>
    </row>
    <row r="2538" spans="1:74" x14ac:dyDescent="0.45">
      <c r="A2538" t="s">
        <v>535</v>
      </c>
      <c r="B2538" s="2">
        <v>145</v>
      </c>
      <c r="C2538" s="9">
        <f>IF(Tabla2[[#This Row],[price]]&gt;100000,Tabla2[[#This Row],[price]]/100000000000000,Tabla2[[#This Row],[price]])</f>
        <v>145</v>
      </c>
      <c r="D2538" s="9">
        <f>IF(Tabla2[[#This Row],[Precio Modificado]]=0,Tabla2[[#This Row],[price_per_sqft]]*Tabla2[[#This Row],[area]],Tabla2[[#This Row],[Precio Modificado]])</f>
        <v>145</v>
      </c>
      <c r="E2538" s="9">
        <f>Tabla2[[#This Row],[price_per_sqft]]*Tabla2[[#This Row],[Area mod]]</f>
        <v>144.9956</v>
      </c>
      <c r="F2538" s="9">
        <f>Tabla2[[#This Row],[Precio Area Vendible]]-Tabla2[[#This Row],[Precio Modificado 2]]</f>
        <v>-4.4000000000039563E-3</v>
      </c>
      <c r="G2538" s="6">
        <v>9797</v>
      </c>
      <c r="H2538">
        <v>3</v>
      </c>
      <c r="I2538">
        <v>2</v>
      </c>
      <c r="J2538">
        <v>3</v>
      </c>
      <c r="K2538">
        <v>8</v>
      </c>
      <c r="L2538" t="s">
        <v>89</v>
      </c>
      <c r="M2538" t="s">
        <v>69</v>
      </c>
      <c r="N2538">
        <v>3</v>
      </c>
      <c r="O2538">
        <f>Tabla2[[#This Row],[BHK]]-Tabla2[[#This Row],[bedRoom]]</f>
        <v>0</v>
      </c>
      <c r="P2538" t="s">
        <v>196</v>
      </c>
      <c r="Q2538">
        <v>21</v>
      </c>
      <c r="R2538">
        <v>0</v>
      </c>
      <c r="S2538">
        <v>0</v>
      </c>
      <c r="T2538">
        <v>0</v>
      </c>
      <c r="U2538">
        <v>0</v>
      </c>
      <c r="V2538">
        <v>1050</v>
      </c>
      <c r="W2538">
        <v>1480</v>
      </c>
      <c r="Y2538">
        <f>IF(Tabla2[[#This Row],[Super_BuiltUp_Area]]=0, IF(Tabla2[[#This Row],[Built_Up_Area]]&lt;&gt;"", Tabla2[[#This Row],[Built_Up_Area]], Tabla2[[#This Row],[Carpet_Area]]),Tabla2[[#This Row],[Super_BuiltUp_Area]])</f>
        <v>1480</v>
      </c>
      <c r="Z2538">
        <v>0</v>
      </c>
      <c r="AA2538">
        <v>0</v>
      </c>
      <c r="AB2538">
        <v>1</v>
      </c>
      <c r="AC2538">
        <v>1</v>
      </c>
      <c r="AD2538">
        <v>0</v>
      </c>
      <c r="AE2538">
        <v>0</v>
      </c>
      <c r="AF2538">
        <v>0</v>
      </c>
      <c r="AG2538">
        <v>1</v>
      </c>
      <c r="AH2538">
        <v>1</v>
      </c>
      <c r="AI2538">
        <v>1</v>
      </c>
      <c r="AJ2538">
        <v>1</v>
      </c>
      <c r="AK2538">
        <v>1</v>
      </c>
      <c r="AL2538">
        <v>1</v>
      </c>
      <c r="AM2538">
        <v>1</v>
      </c>
      <c r="AN2538">
        <v>1</v>
      </c>
      <c r="AO2538">
        <v>1</v>
      </c>
      <c r="AP2538">
        <v>1</v>
      </c>
      <c r="AQ2538">
        <v>47</v>
      </c>
      <c r="AR2538">
        <v>1</v>
      </c>
      <c r="AS2538">
        <v>1</v>
      </c>
      <c r="AT2538">
        <v>0</v>
      </c>
      <c r="AU2538">
        <v>0</v>
      </c>
      <c r="AV2538">
        <v>0</v>
      </c>
      <c r="AW2538">
        <v>1</v>
      </c>
      <c r="AX2538">
        <v>1</v>
      </c>
      <c r="AY2538">
        <v>0</v>
      </c>
      <c r="AZ2538">
        <v>1</v>
      </c>
      <c r="BA2538">
        <v>0</v>
      </c>
      <c r="BB2538">
        <v>5</v>
      </c>
      <c r="BC2538">
        <v>3</v>
      </c>
      <c r="BD2538">
        <v>1</v>
      </c>
      <c r="BE2538">
        <v>1</v>
      </c>
      <c r="BF2538">
        <v>1</v>
      </c>
      <c r="BG2538">
        <v>4</v>
      </c>
      <c r="BH2538">
        <v>1</v>
      </c>
      <c r="BI2538">
        <v>1</v>
      </c>
      <c r="BJ2538">
        <v>1</v>
      </c>
      <c r="BK2538">
        <v>1</v>
      </c>
      <c r="BL2538">
        <v>1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1</v>
      </c>
      <c r="BU2538" s="8">
        <v>1.48004491170766E-2</v>
      </c>
      <c r="BV2538" s="8">
        <f>Tabla2[[#This Row],[Area Vendible Unificada]]/100000</f>
        <v>1.4800000000000001E-2</v>
      </c>
    </row>
    <row r="2539" spans="1:74" x14ac:dyDescent="0.45">
      <c r="A2539" t="s">
        <v>741</v>
      </c>
      <c r="B2539" s="2">
        <v>320</v>
      </c>
      <c r="C2539" s="9">
        <f>IF(Tabla2[[#This Row],[price]]&gt;100000,Tabla2[[#This Row],[price]]/100000000000000,Tabla2[[#This Row],[price]])</f>
        <v>320</v>
      </c>
      <c r="D2539" s="9">
        <f>IF(Tabla2[[#This Row],[Precio Modificado]]=0,Tabla2[[#This Row],[price_per_sqft]]*Tabla2[[#This Row],[area]],Tabla2[[#This Row],[Precio Modificado]])</f>
        <v>320</v>
      </c>
      <c r="E2539" s="9">
        <f>Tabla2[[#This Row],[price_per_sqft]]*Tabla2[[#This Row],[Area mod]]</f>
        <v>319.98450000000003</v>
      </c>
      <c r="F2539" s="9">
        <f>Tabla2[[#This Row],[Precio Area Vendible]]-Tabla2[[#This Row],[Precio Modificado 2]]</f>
        <v>-1.5499999999974534E-2</v>
      </c>
      <c r="G2539" s="6">
        <v>9922</v>
      </c>
      <c r="H2539">
        <v>4</v>
      </c>
      <c r="I2539">
        <v>4</v>
      </c>
      <c r="J2539">
        <v>0</v>
      </c>
      <c r="K2539">
        <v>5</v>
      </c>
      <c r="L2539" t="s">
        <v>89</v>
      </c>
      <c r="M2539" t="s">
        <v>77</v>
      </c>
      <c r="N2539">
        <v>4</v>
      </c>
      <c r="O2539">
        <f>Tabla2[[#This Row],[BHK]]-Tabla2[[#This Row],[bedRoom]]</f>
        <v>0</v>
      </c>
      <c r="P2539" t="s">
        <v>264</v>
      </c>
      <c r="Q2539">
        <v>12</v>
      </c>
      <c r="R2539">
        <v>0</v>
      </c>
      <c r="S2539">
        <v>0</v>
      </c>
      <c r="T2539">
        <v>0</v>
      </c>
      <c r="U2539">
        <v>0</v>
      </c>
      <c r="W2539">
        <v>3225</v>
      </c>
      <c r="Y2539">
        <f>IF(Tabla2[[#This Row],[Super_BuiltUp_Area]]=0, IF(Tabla2[[#This Row],[Built_Up_Area]]&lt;&gt;"", Tabla2[[#This Row],[Built_Up_Area]], Tabla2[[#This Row],[Carpet_Area]]),Tabla2[[#This Row],[Super_BuiltUp_Area]])</f>
        <v>3225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1</v>
      </c>
      <c r="AH2539">
        <v>1</v>
      </c>
      <c r="AI2539">
        <v>0</v>
      </c>
      <c r="AJ2539">
        <v>1</v>
      </c>
      <c r="AK2539">
        <v>0</v>
      </c>
      <c r="AL2539">
        <v>0</v>
      </c>
      <c r="AM2539">
        <v>0</v>
      </c>
      <c r="AN2539">
        <v>0</v>
      </c>
      <c r="AO2539">
        <v>1</v>
      </c>
      <c r="AP2539">
        <v>0</v>
      </c>
      <c r="AQ2539">
        <v>15</v>
      </c>
      <c r="AR2539">
        <v>1</v>
      </c>
      <c r="AS2539">
        <v>1</v>
      </c>
      <c r="AT2539">
        <v>0</v>
      </c>
      <c r="AU2539">
        <v>0</v>
      </c>
      <c r="AV2539">
        <v>0</v>
      </c>
      <c r="AW2539">
        <v>1</v>
      </c>
      <c r="AX2539">
        <v>1</v>
      </c>
      <c r="AY2539">
        <v>0</v>
      </c>
      <c r="AZ2539">
        <v>1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 s="8">
        <v>3.2251562185043298E-2</v>
      </c>
      <c r="BV2539" s="8">
        <f>Tabla2[[#This Row],[Area Vendible Unificada]]/100000</f>
        <v>3.2250000000000001E-2</v>
      </c>
    </row>
    <row r="2540" spans="1:74" x14ac:dyDescent="0.45">
      <c r="A2540" t="s">
        <v>549</v>
      </c>
      <c r="B2540" s="2">
        <v>40</v>
      </c>
      <c r="C2540" s="9">
        <f>IF(Tabla2[[#This Row],[price]]&gt;100000,Tabla2[[#This Row],[price]]/100000000000000,Tabla2[[#This Row],[price]])</f>
        <v>40</v>
      </c>
      <c r="D2540" s="9">
        <f>IF(Tabla2[[#This Row],[Precio Modificado]]=0,Tabla2[[#This Row],[price_per_sqft]]*Tabla2[[#This Row],[area]],Tabla2[[#This Row],[Precio Modificado]])</f>
        <v>40</v>
      </c>
      <c r="E2540" s="9">
        <f>Tabla2[[#This Row],[price_per_sqft]]*Tabla2[[#This Row],[Area mod]]</f>
        <v>39.998372699999997</v>
      </c>
      <c r="F2540" s="9">
        <f>Tabla2[[#This Row],[Precio Area Vendible]]-Tabla2[[#This Row],[Precio Modificado 2]]</f>
        <v>-1.6273000000026627E-3</v>
      </c>
      <c r="G2540" s="6">
        <v>7359</v>
      </c>
      <c r="H2540">
        <v>2</v>
      </c>
      <c r="I2540">
        <v>2</v>
      </c>
      <c r="J2540">
        <v>2</v>
      </c>
      <c r="K2540">
        <v>11</v>
      </c>
      <c r="M2540" t="s">
        <v>75</v>
      </c>
      <c r="N2540">
        <v>2</v>
      </c>
      <c r="O2540">
        <f>Tabla2[[#This Row],[BHK]]-Tabla2[[#This Row],[bedRoom]]</f>
        <v>0</v>
      </c>
      <c r="P2540" t="s">
        <v>109</v>
      </c>
      <c r="Q2540">
        <v>14</v>
      </c>
      <c r="R2540">
        <v>0</v>
      </c>
      <c r="S2540">
        <v>0</v>
      </c>
      <c r="T2540">
        <v>0</v>
      </c>
      <c r="U2540">
        <v>0</v>
      </c>
      <c r="V2540">
        <v>543.53</v>
      </c>
      <c r="Y2540">
        <f>IF(Tabla2[[#This Row],[Super_BuiltUp_Area]]=0, IF(Tabla2[[#This Row],[Built_Up_Area]]&lt;&gt;"", Tabla2[[#This Row],[Built_Up_Area]], Tabla2[[#This Row],[Carpet_Area]]),Tabla2[[#This Row],[Super_BuiltUp_Area]])</f>
        <v>543.53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1</v>
      </c>
      <c r="AH2540">
        <v>0</v>
      </c>
      <c r="AI2540">
        <v>1</v>
      </c>
      <c r="AJ2540">
        <v>1</v>
      </c>
      <c r="AK2540">
        <v>1</v>
      </c>
      <c r="AL2540">
        <v>1</v>
      </c>
      <c r="AM2540">
        <v>0</v>
      </c>
      <c r="AN2540">
        <v>1</v>
      </c>
      <c r="AO2540">
        <v>0</v>
      </c>
      <c r="AP2540">
        <v>0</v>
      </c>
      <c r="AQ2540">
        <v>20</v>
      </c>
      <c r="AR2540">
        <v>0</v>
      </c>
      <c r="AS2540">
        <v>1</v>
      </c>
      <c r="AT2540">
        <v>0</v>
      </c>
      <c r="AU2540">
        <v>0</v>
      </c>
      <c r="AV2540">
        <v>0</v>
      </c>
      <c r="AW2540">
        <v>1</v>
      </c>
      <c r="AX2540">
        <v>1</v>
      </c>
      <c r="AY2540">
        <v>0</v>
      </c>
      <c r="AZ2540">
        <v>1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3</v>
      </c>
      <c r="BH2540">
        <v>0</v>
      </c>
      <c r="BI2540">
        <v>0</v>
      </c>
      <c r="BJ2540">
        <v>0</v>
      </c>
      <c r="BK2540">
        <v>1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 s="8">
        <v>5.4355211305883002E-3</v>
      </c>
      <c r="BV2540" s="8">
        <f>Tabla2[[#This Row],[Area Vendible Unificada]]/100000</f>
        <v>5.4352999999999997E-3</v>
      </c>
    </row>
    <row r="2541" spans="1:74" x14ac:dyDescent="0.45">
      <c r="A2541" t="s">
        <v>112</v>
      </c>
      <c r="B2541" s="2">
        <v>95</v>
      </c>
      <c r="C2541" s="9">
        <f>IF(Tabla2[[#This Row],[price]]&gt;100000,Tabla2[[#This Row],[price]]/100000000000000,Tabla2[[#This Row],[price]])</f>
        <v>95</v>
      </c>
      <c r="D2541" s="9">
        <f>IF(Tabla2[[#This Row],[Precio Modificado]]=0,Tabla2[[#This Row],[price_per_sqft]]*Tabla2[[#This Row],[area]],Tabla2[[#This Row],[Precio Modificado]])</f>
        <v>95</v>
      </c>
      <c r="E2541" s="9">
        <f>Tabla2[[#This Row],[price_per_sqft]]*Tabla2[[#This Row],[Area mod]]</f>
        <v>94.858000000000004</v>
      </c>
      <c r="F2541" s="9">
        <f>Tabla2[[#This Row],[Precio Area Vendible]]-Tabla2[[#This Row],[Precio Modificado 2]]</f>
        <v>-0.14199999999999591</v>
      </c>
      <c r="G2541" s="6">
        <v>8600</v>
      </c>
      <c r="H2541">
        <v>2</v>
      </c>
      <c r="I2541">
        <v>2</v>
      </c>
      <c r="J2541">
        <v>2</v>
      </c>
      <c r="K2541">
        <v>4</v>
      </c>
      <c r="M2541" t="s">
        <v>75</v>
      </c>
      <c r="N2541">
        <v>2</v>
      </c>
      <c r="O2541">
        <f>Tabla2[[#This Row],[BHK]]-Tabla2[[#This Row],[bedRoom]]</f>
        <v>0</v>
      </c>
      <c r="P2541" t="s">
        <v>113</v>
      </c>
      <c r="Q2541">
        <v>4</v>
      </c>
      <c r="R2541">
        <v>1</v>
      </c>
      <c r="S2541">
        <v>1</v>
      </c>
      <c r="T2541">
        <v>0</v>
      </c>
      <c r="U2541">
        <v>0</v>
      </c>
      <c r="V2541">
        <v>1103</v>
      </c>
      <c r="Y2541">
        <f>IF(Tabla2[[#This Row],[Super_BuiltUp_Area]]=0, IF(Tabla2[[#This Row],[Built_Up_Area]]&lt;&gt;"", Tabla2[[#This Row],[Built_Up_Area]], Tabla2[[#This Row],[Carpet_Area]]),Tabla2[[#This Row],[Super_BuiltUp_Area]])</f>
        <v>1103</v>
      </c>
      <c r="Z2541">
        <v>1</v>
      </c>
      <c r="AA2541">
        <v>0</v>
      </c>
      <c r="AB2541">
        <v>0</v>
      </c>
      <c r="AC2541">
        <v>1</v>
      </c>
      <c r="AD2541">
        <v>1</v>
      </c>
      <c r="AE2541">
        <v>0</v>
      </c>
      <c r="AF2541">
        <v>1</v>
      </c>
      <c r="AG2541">
        <v>1</v>
      </c>
      <c r="AH2541">
        <v>1</v>
      </c>
      <c r="AI2541">
        <v>0</v>
      </c>
      <c r="AJ2541">
        <v>0</v>
      </c>
      <c r="AK2541">
        <v>0</v>
      </c>
      <c r="AL2541">
        <v>1</v>
      </c>
      <c r="AM2541">
        <v>0</v>
      </c>
      <c r="AN2541">
        <v>0</v>
      </c>
      <c r="AO2541">
        <v>1</v>
      </c>
      <c r="AP2541">
        <v>1</v>
      </c>
      <c r="AQ2541">
        <v>17</v>
      </c>
      <c r="AR2541">
        <v>1</v>
      </c>
      <c r="AS2541">
        <v>1</v>
      </c>
      <c r="AT2541">
        <v>0</v>
      </c>
      <c r="AU2541">
        <v>0</v>
      </c>
      <c r="AV2541">
        <v>0</v>
      </c>
      <c r="AW2541">
        <v>1</v>
      </c>
      <c r="AX2541">
        <v>0</v>
      </c>
      <c r="AY2541">
        <v>1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 s="8">
        <v>1.10465116279069E-2</v>
      </c>
      <c r="BV2541" s="8">
        <f>Tabla2[[#This Row],[Area Vendible Unificada]]/100000</f>
        <v>1.103E-2</v>
      </c>
    </row>
    <row r="2542" spans="1:74" x14ac:dyDescent="0.45">
      <c r="A2542" t="s">
        <v>629</v>
      </c>
      <c r="B2542" s="2">
        <v>425</v>
      </c>
      <c r="C2542" s="9">
        <f>IF(Tabla2[[#This Row],[price]]&gt;100000,Tabla2[[#This Row],[price]]/100000000000000,Tabla2[[#This Row],[price]])</f>
        <v>425</v>
      </c>
      <c r="D2542" s="9">
        <f>IF(Tabla2[[#This Row],[Precio Modificado]]=0,Tabla2[[#This Row],[price_per_sqft]]*Tabla2[[#This Row],[area]],Tabla2[[#This Row],[Precio Modificado]])</f>
        <v>425</v>
      </c>
      <c r="E2542" s="9">
        <f>Tabla2[[#This Row],[price_per_sqft]]*Tabla2[[#This Row],[Area mod]]</f>
        <v>424.98810000000003</v>
      </c>
      <c r="F2542" s="9">
        <f>Tabla2[[#This Row],[Precio Area Vendible]]-Tabla2[[#This Row],[Precio Modificado 2]]</f>
        <v>-1.1899999999968713E-2</v>
      </c>
      <c r="G2542" s="6">
        <v>18518</v>
      </c>
      <c r="H2542">
        <v>3</v>
      </c>
      <c r="I2542">
        <v>4</v>
      </c>
      <c r="J2542">
        <v>3</v>
      </c>
      <c r="K2542">
        <v>3</v>
      </c>
      <c r="M2542" t="s">
        <v>77</v>
      </c>
      <c r="N2542">
        <v>3</v>
      </c>
      <c r="O2542">
        <f>Tabla2[[#This Row],[BHK]]-Tabla2[[#This Row],[bedRoom]]</f>
        <v>0</v>
      </c>
      <c r="P2542" t="s">
        <v>377</v>
      </c>
      <c r="Q2542">
        <v>31</v>
      </c>
      <c r="R2542">
        <v>0</v>
      </c>
      <c r="S2542">
        <v>0</v>
      </c>
      <c r="T2542">
        <v>0</v>
      </c>
      <c r="U2542">
        <v>0</v>
      </c>
      <c r="X2542">
        <v>2295</v>
      </c>
      <c r="Y2542">
        <f>IF(Tabla2[[#This Row],[Super_BuiltUp_Area]]=0, IF(Tabla2[[#This Row],[Built_Up_Area]]&lt;&gt;"", Tabla2[[#This Row],[Built_Up_Area]], Tabla2[[#This Row],[Carpet_Area]]),Tabla2[[#This Row],[Super_BuiltUp_Area]])</f>
        <v>2295</v>
      </c>
      <c r="AQ2542">
        <v>0</v>
      </c>
      <c r="AR2542">
        <v>1</v>
      </c>
      <c r="AS2542">
        <v>1</v>
      </c>
      <c r="AT2542">
        <v>0</v>
      </c>
      <c r="AU2542">
        <v>0</v>
      </c>
      <c r="AV2542">
        <v>0</v>
      </c>
      <c r="AW2542">
        <v>1</v>
      </c>
      <c r="AX2542">
        <v>1</v>
      </c>
      <c r="AY2542">
        <v>1</v>
      </c>
      <c r="AZ2542">
        <v>1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 s="8">
        <v>2.2950642617993299E-2</v>
      </c>
      <c r="BV2542" s="8">
        <f>Tabla2[[#This Row],[Area Vendible Unificada]]/100000</f>
        <v>2.2950000000000002E-2</v>
      </c>
    </row>
    <row r="2543" spans="1:74" x14ac:dyDescent="0.45">
      <c r="A2543" t="s">
        <v>237</v>
      </c>
      <c r="B2543" s="2">
        <v>37</v>
      </c>
      <c r="C2543" s="9">
        <f>IF(Tabla2[[#This Row],[price]]&gt;100000,Tabla2[[#This Row],[price]]/100000000000000,Tabla2[[#This Row],[price]])</f>
        <v>37</v>
      </c>
      <c r="D2543" s="9">
        <f>IF(Tabla2[[#This Row],[Precio Modificado]]=0,Tabla2[[#This Row],[price_per_sqft]]*Tabla2[[#This Row],[area]],Tabla2[[#This Row],[Precio Modificado]])</f>
        <v>37</v>
      </c>
      <c r="E2543" s="9">
        <f>Tabla2[[#This Row],[price_per_sqft]]*Tabla2[[#This Row],[Area mod]]</f>
        <v>36.99718</v>
      </c>
      <c r="F2543" s="9">
        <f>Tabla2[[#This Row],[Precio Area Vendible]]-Tabla2[[#This Row],[Precio Modificado 2]]</f>
        <v>-2.8199999999998226E-3</v>
      </c>
      <c r="G2543" s="6">
        <v>6680</v>
      </c>
      <c r="H2543">
        <v>2</v>
      </c>
      <c r="I2543">
        <v>2</v>
      </c>
      <c r="J2543">
        <v>2</v>
      </c>
      <c r="K2543">
        <v>9</v>
      </c>
      <c r="M2543" t="s">
        <v>75</v>
      </c>
      <c r="N2543">
        <v>2</v>
      </c>
      <c r="O2543">
        <f>Tabla2[[#This Row],[BHK]]-Tabla2[[#This Row],[bedRoom]]</f>
        <v>0</v>
      </c>
      <c r="P2543" t="s">
        <v>238</v>
      </c>
      <c r="Q2543">
        <v>13</v>
      </c>
      <c r="R2543">
        <v>0</v>
      </c>
      <c r="S2543">
        <v>0</v>
      </c>
      <c r="T2543">
        <v>0</v>
      </c>
      <c r="U2543">
        <v>0</v>
      </c>
      <c r="V2543">
        <v>553.85</v>
      </c>
      <c r="Y2543">
        <f>IF(Tabla2[[#This Row],[Super_BuiltUp_Area]]=0, IF(Tabla2[[#This Row],[Built_Up_Area]]&lt;&gt;"", Tabla2[[#This Row],[Built_Up_Area]], Tabla2[[#This Row],[Carpet_Area]]),Tabla2[[#This Row],[Super_BuiltUp_Area]])</f>
        <v>553.85</v>
      </c>
      <c r="Z2543">
        <v>0</v>
      </c>
      <c r="AA2543">
        <v>0</v>
      </c>
      <c r="AB2543">
        <v>0</v>
      </c>
      <c r="AC2543">
        <v>1</v>
      </c>
      <c r="AD2543">
        <v>1</v>
      </c>
      <c r="AE2543">
        <v>0</v>
      </c>
      <c r="AF2543">
        <v>0</v>
      </c>
      <c r="AG2543">
        <v>1</v>
      </c>
      <c r="AH2543">
        <v>1</v>
      </c>
      <c r="AI2543">
        <v>0</v>
      </c>
      <c r="AJ2543">
        <v>0</v>
      </c>
      <c r="AK2543">
        <v>0</v>
      </c>
      <c r="AL2543">
        <v>1</v>
      </c>
      <c r="AM2543">
        <v>0</v>
      </c>
      <c r="AN2543">
        <v>0</v>
      </c>
      <c r="AO2543">
        <v>0</v>
      </c>
      <c r="AP2543">
        <v>1</v>
      </c>
      <c r="AQ2543">
        <v>8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1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 s="8">
        <v>5.5389221556886E-3</v>
      </c>
      <c r="BV2543" s="8">
        <f>Tabla2[[#This Row],[Area Vendible Unificada]]/100000</f>
        <v>5.5385E-3</v>
      </c>
    </row>
    <row r="2544" spans="1:74" x14ac:dyDescent="0.45">
      <c r="A2544" t="s">
        <v>635</v>
      </c>
      <c r="B2544" s="2">
        <v>125</v>
      </c>
      <c r="C2544" s="9">
        <f>IF(Tabla2[[#This Row],[price]]&gt;100000,Tabla2[[#This Row],[price]]/100000000000000,Tabla2[[#This Row],[price]])</f>
        <v>125</v>
      </c>
      <c r="D2544" s="9">
        <f>IF(Tabla2[[#This Row],[Precio Modificado]]=0,Tabla2[[#This Row],[price_per_sqft]]*Tabla2[[#This Row],[area]],Tabla2[[#This Row],[Precio Modificado]])</f>
        <v>125</v>
      </c>
      <c r="E2544" s="9">
        <f>Tabla2[[#This Row],[price_per_sqft]]*Tabla2[[#This Row],[Area mod]]</f>
        <v>124.545</v>
      </c>
      <c r="F2544" s="9">
        <f>Tabla2[[#This Row],[Precio Area Vendible]]-Tabla2[[#This Row],[Precio Modificado 2]]</f>
        <v>-0.45499999999999829</v>
      </c>
      <c r="G2544" s="6">
        <v>6900</v>
      </c>
      <c r="H2544">
        <v>3</v>
      </c>
      <c r="I2544">
        <v>4</v>
      </c>
      <c r="J2544">
        <v>2</v>
      </c>
      <c r="K2544">
        <v>12</v>
      </c>
      <c r="L2544" t="s">
        <v>89</v>
      </c>
      <c r="M2544" t="s">
        <v>69</v>
      </c>
      <c r="N2544">
        <v>3</v>
      </c>
      <c r="O2544">
        <f>Tabla2[[#This Row],[BHK]]-Tabla2[[#This Row],[bedRoom]]</f>
        <v>0</v>
      </c>
      <c r="P2544" t="s">
        <v>109</v>
      </c>
      <c r="Q2544">
        <v>15</v>
      </c>
      <c r="R2544">
        <v>0</v>
      </c>
      <c r="S2544">
        <v>0</v>
      </c>
      <c r="T2544">
        <v>0</v>
      </c>
      <c r="U2544">
        <v>0</v>
      </c>
      <c r="V2544">
        <v>1100</v>
      </c>
      <c r="W2544">
        <v>1350</v>
      </c>
      <c r="X2544">
        <v>1805</v>
      </c>
      <c r="Y2544">
        <f>IF(Tabla2[[#This Row],[Super_BuiltUp_Area]]=0, IF(Tabla2[[#This Row],[Built_Up_Area]]&lt;&gt;"", Tabla2[[#This Row],[Built_Up_Area]], Tabla2[[#This Row],[Carpet_Area]]),Tabla2[[#This Row],[Super_BuiltUp_Area]])</f>
        <v>1805</v>
      </c>
      <c r="Z2544">
        <v>0</v>
      </c>
      <c r="AA2544">
        <v>0</v>
      </c>
      <c r="AB2544">
        <v>0</v>
      </c>
      <c r="AC2544">
        <v>1</v>
      </c>
      <c r="AD2544">
        <v>0</v>
      </c>
      <c r="AE2544">
        <v>1</v>
      </c>
      <c r="AF2544">
        <v>1</v>
      </c>
      <c r="AG2544">
        <v>1</v>
      </c>
      <c r="AH2544">
        <v>0</v>
      </c>
      <c r="AI2544">
        <v>1</v>
      </c>
      <c r="AJ2544">
        <v>0</v>
      </c>
      <c r="AK2544">
        <v>1</v>
      </c>
      <c r="AL2544">
        <v>1</v>
      </c>
      <c r="AM2544">
        <v>1</v>
      </c>
      <c r="AN2544">
        <v>1</v>
      </c>
      <c r="AO2544">
        <v>0</v>
      </c>
      <c r="AP2544">
        <v>0</v>
      </c>
      <c r="AQ2544">
        <v>31</v>
      </c>
      <c r="AR2544">
        <v>1</v>
      </c>
      <c r="AS2544">
        <v>1</v>
      </c>
      <c r="AT2544">
        <v>0</v>
      </c>
      <c r="AU2544">
        <v>0</v>
      </c>
      <c r="AV2544">
        <v>0</v>
      </c>
      <c r="AW2544">
        <v>1</v>
      </c>
      <c r="AX2544">
        <v>0</v>
      </c>
      <c r="AY2544">
        <v>0</v>
      </c>
      <c r="AZ2544">
        <v>1</v>
      </c>
      <c r="BA2544">
        <v>0</v>
      </c>
      <c r="BB2544">
        <v>4</v>
      </c>
      <c r="BC2544">
        <v>3</v>
      </c>
      <c r="BD2544">
        <v>0</v>
      </c>
      <c r="BE2544">
        <v>0</v>
      </c>
      <c r="BF2544">
        <v>1</v>
      </c>
      <c r="BG2544">
        <v>16</v>
      </c>
      <c r="BH2544">
        <v>1</v>
      </c>
      <c r="BI2544">
        <v>0</v>
      </c>
      <c r="BJ2544">
        <v>1</v>
      </c>
      <c r="BK2544">
        <v>3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1</v>
      </c>
      <c r="BU2544" s="8">
        <v>1.8115942028985501E-2</v>
      </c>
      <c r="BV2544" s="8">
        <f>Tabla2[[#This Row],[Area Vendible Unificada]]/100000</f>
        <v>1.805E-2</v>
      </c>
    </row>
    <row r="2545" spans="1:74" x14ac:dyDescent="0.45">
      <c r="A2545" t="s">
        <v>881</v>
      </c>
      <c r="B2545" s="2">
        <v>75</v>
      </c>
      <c r="C2545" s="9">
        <f>IF(Tabla2[[#This Row],[price]]&gt;100000,Tabla2[[#This Row],[price]]/100000000000000,Tabla2[[#This Row],[price]])</f>
        <v>75</v>
      </c>
      <c r="D2545" s="9">
        <f>IF(Tabla2[[#This Row],[Precio Modificado]]=0,Tabla2[[#This Row],[price_per_sqft]]*Tabla2[[#This Row],[area]],Tabla2[[#This Row],[Precio Modificado]])</f>
        <v>75</v>
      </c>
      <c r="E2545" s="9">
        <f>Tabla2[[#This Row],[price_per_sqft]]*Tabla2[[#This Row],[Area mod]]</f>
        <v>74.99799999999999</v>
      </c>
      <c r="F2545" s="9">
        <f>Tabla2[[#This Row],[Precio Area Vendible]]-Tabla2[[#This Row],[Precio Modificado 2]]</f>
        <v>-2.0000000000095497E-3</v>
      </c>
      <c r="G2545" s="6">
        <v>6818</v>
      </c>
      <c r="H2545">
        <v>2</v>
      </c>
      <c r="I2545">
        <v>2</v>
      </c>
      <c r="J2545">
        <v>2</v>
      </c>
      <c r="K2545">
        <v>4</v>
      </c>
      <c r="M2545" t="s">
        <v>124</v>
      </c>
      <c r="N2545">
        <v>2</v>
      </c>
      <c r="O2545">
        <f>Tabla2[[#This Row],[BHK]]-Tabla2[[#This Row],[bedRoom]]</f>
        <v>0</v>
      </c>
      <c r="P2545" t="s">
        <v>337</v>
      </c>
      <c r="Q2545">
        <v>4</v>
      </c>
      <c r="R2545">
        <v>0</v>
      </c>
      <c r="S2545">
        <v>0</v>
      </c>
      <c r="T2545">
        <v>0</v>
      </c>
      <c r="U2545">
        <v>0</v>
      </c>
      <c r="W2545">
        <v>1100</v>
      </c>
      <c r="Y2545">
        <f>IF(Tabla2[[#This Row],[Super_BuiltUp_Area]]=0, IF(Tabla2[[#This Row],[Built_Up_Area]]&lt;&gt;"", Tabla2[[#This Row],[Built_Up_Area]], Tabla2[[#This Row],[Carpet_Area]]),Tabla2[[#This Row],[Super_BuiltUp_Area]])</f>
        <v>1100</v>
      </c>
      <c r="AQ2545">
        <v>0</v>
      </c>
      <c r="AR2545">
        <v>1</v>
      </c>
      <c r="AS2545">
        <v>0</v>
      </c>
      <c r="AT2545">
        <v>0</v>
      </c>
      <c r="AU2545">
        <v>1</v>
      </c>
      <c r="AV2545">
        <v>1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1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 s="8">
        <v>1.10002933411557E-2</v>
      </c>
      <c r="BV2545" s="8">
        <f>Tabla2[[#This Row],[Area Vendible Unificada]]/100000</f>
        <v>1.0999999999999999E-2</v>
      </c>
    </row>
    <row r="2546" spans="1:74" x14ac:dyDescent="0.45">
      <c r="A2546" t="s">
        <v>743</v>
      </c>
      <c r="B2546" s="2">
        <v>35</v>
      </c>
      <c r="C2546" s="9">
        <f>IF(Tabla2[[#This Row],[price]]&gt;100000,Tabla2[[#This Row],[price]]/100000000000000,Tabla2[[#This Row],[price]])</f>
        <v>35</v>
      </c>
      <c r="D2546" s="9">
        <f>IF(Tabla2[[#This Row],[Precio Modificado]]=0,Tabla2[[#This Row],[price_per_sqft]]*Tabla2[[#This Row],[area]],Tabla2[[#This Row],[Precio Modificado]])</f>
        <v>35</v>
      </c>
      <c r="E2546" s="9">
        <f>Tabla2[[#This Row],[price_per_sqft]]*Tabla2[[#This Row],[Area mod]]</f>
        <v>34.994500000000002</v>
      </c>
      <c r="F2546" s="9">
        <f>Tabla2[[#This Row],[Precio Area Vendible]]-Tabla2[[#This Row],[Precio Modificado 2]]</f>
        <v>-5.49999999999784E-3</v>
      </c>
      <c r="G2546" s="6">
        <v>4117</v>
      </c>
      <c r="H2546">
        <v>2</v>
      </c>
      <c r="I2546">
        <v>2</v>
      </c>
      <c r="J2546">
        <v>1</v>
      </c>
      <c r="K2546">
        <v>2</v>
      </c>
      <c r="M2546" t="s">
        <v>69</v>
      </c>
      <c r="N2546">
        <v>2</v>
      </c>
      <c r="O2546">
        <f>Tabla2[[#This Row],[BHK]]-Tabla2[[#This Row],[bedRoom]]</f>
        <v>0</v>
      </c>
      <c r="P2546" t="s">
        <v>744</v>
      </c>
      <c r="Q2546">
        <v>4</v>
      </c>
      <c r="R2546">
        <v>0</v>
      </c>
      <c r="S2546">
        <v>0</v>
      </c>
      <c r="T2546">
        <v>0</v>
      </c>
      <c r="U2546">
        <v>0</v>
      </c>
      <c r="V2546">
        <v>750</v>
      </c>
      <c r="W2546">
        <v>850</v>
      </c>
      <c r="Y2546">
        <f>IF(Tabla2[[#This Row],[Super_BuiltUp_Area]]=0, IF(Tabla2[[#This Row],[Built_Up_Area]]&lt;&gt;"", Tabla2[[#This Row],[Built_Up_Area]], Tabla2[[#This Row],[Carpet_Area]]),Tabla2[[#This Row],[Super_BuiltUp_Area]])</f>
        <v>85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1</v>
      </c>
      <c r="AH2546">
        <v>0</v>
      </c>
      <c r="AI2546">
        <v>1</v>
      </c>
      <c r="AJ2546">
        <v>1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13</v>
      </c>
      <c r="AR2546">
        <v>1</v>
      </c>
      <c r="AS2546">
        <v>0</v>
      </c>
      <c r="AT2546">
        <v>1</v>
      </c>
      <c r="AU2546">
        <v>0</v>
      </c>
      <c r="AV2546">
        <v>1</v>
      </c>
      <c r="AW2546">
        <v>1</v>
      </c>
      <c r="AX2546">
        <v>0</v>
      </c>
      <c r="AY2546">
        <v>0</v>
      </c>
      <c r="AZ2546">
        <v>0</v>
      </c>
      <c r="BA2546">
        <v>0</v>
      </c>
      <c r="BB2546">
        <v>1</v>
      </c>
      <c r="BC2546">
        <v>2</v>
      </c>
      <c r="BD2546">
        <v>0</v>
      </c>
      <c r="BE2546">
        <v>0</v>
      </c>
      <c r="BF2546">
        <v>0</v>
      </c>
      <c r="BG2546">
        <v>0</v>
      </c>
      <c r="BH2546">
        <v>1</v>
      </c>
      <c r="BI2546">
        <v>0</v>
      </c>
      <c r="BJ2546">
        <v>1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2</v>
      </c>
      <c r="BU2546" s="8">
        <v>8.5013359242165996E-3</v>
      </c>
      <c r="BV2546" s="8">
        <f>Tabla2[[#This Row],[Area Vendible Unificada]]/100000</f>
        <v>8.5000000000000006E-3</v>
      </c>
    </row>
    <row r="2547" spans="1:74" x14ac:dyDescent="0.45">
      <c r="A2547" t="s">
        <v>353</v>
      </c>
      <c r="B2547" s="2">
        <v>35</v>
      </c>
      <c r="C2547" s="9">
        <f>IF(Tabla2[[#This Row],[price]]&gt;100000,Tabla2[[#This Row],[price]]/100000000000000,Tabla2[[#This Row],[price]])</f>
        <v>35</v>
      </c>
      <c r="D2547" s="9">
        <f>IF(Tabla2[[#This Row],[Precio Modificado]]=0,Tabla2[[#This Row],[price_per_sqft]]*Tabla2[[#This Row],[area]],Tabla2[[#This Row],[Precio Modificado]])</f>
        <v>35</v>
      </c>
      <c r="E2547" s="9">
        <f>Tabla2[[#This Row],[price_per_sqft]]*Tabla2[[#This Row],[Area mod]]</f>
        <v>34.221440000000001</v>
      </c>
      <c r="F2547" s="9">
        <f>Tabla2[[#This Row],[Precio Area Vendible]]-Tabla2[[#This Row],[Precio Modificado 2]]</f>
        <v>-0.77855999999999881</v>
      </c>
      <c r="G2547" s="6">
        <v>4861</v>
      </c>
      <c r="H2547">
        <v>2</v>
      </c>
      <c r="I2547">
        <v>2</v>
      </c>
      <c r="J2547">
        <v>2</v>
      </c>
      <c r="K2547">
        <v>10</v>
      </c>
      <c r="L2547" t="s">
        <v>108</v>
      </c>
      <c r="M2547" t="s">
        <v>75</v>
      </c>
      <c r="N2547">
        <v>2</v>
      </c>
      <c r="O2547">
        <f>Tabla2[[#This Row],[BHK]]-Tabla2[[#This Row],[bedRoom]]</f>
        <v>0</v>
      </c>
      <c r="P2547" t="s">
        <v>354</v>
      </c>
      <c r="Q2547">
        <v>19</v>
      </c>
      <c r="R2547">
        <v>0</v>
      </c>
      <c r="S2547">
        <v>0</v>
      </c>
      <c r="T2547">
        <v>0</v>
      </c>
      <c r="U2547">
        <v>0</v>
      </c>
      <c r="V2547">
        <v>554.16999999999996</v>
      </c>
      <c r="W2547">
        <v>658</v>
      </c>
      <c r="X2547">
        <v>704</v>
      </c>
      <c r="Y2547">
        <f>IF(Tabla2[[#This Row],[Super_BuiltUp_Area]]=0, IF(Tabla2[[#This Row],[Built_Up_Area]]&lt;&gt;"", Tabla2[[#This Row],[Built_Up_Area]], Tabla2[[#This Row],[Carpet_Area]]),Tabla2[[#This Row],[Super_BuiltUp_Area]])</f>
        <v>704</v>
      </c>
      <c r="Z2547">
        <v>1</v>
      </c>
      <c r="AA2547">
        <v>1</v>
      </c>
      <c r="AB2547">
        <v>1</v>
      </c>
      <c r="AC2547">
        <v>1</v>
      </c>
      <c r="AD2547">
        <v>0</v>
      </c>
      <c r="AE2547">
        <v>0</v>
      </c>
      <c r="AF2547">
        <v>1</v>
      </c>
      <c r="AG2547">
        <v>1</v>
      </c>
      <c r="AH2547">
        <v>1</v>
      </c>
      <c r="AI2547">
        <v>1</v>
      </c>
      <c r="AJ2547">
        <v>1</v>
      </c>
      <c r="AK2547">
        <v>1</v>
      </c>
      <c r="AL2547">
        <v>1</v>
      </c>
      <c r="AM2547">
        <v>1</v>
      </c>
      <c r="AN2547">
        <v>1</v>
      </c>
      <c r="AO2547">
        <v>0</v>
      </c>
      <c r="AP2547">
        <v>0</v>
      </c>
      <c r="AQ2547">
        <v>44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 s="8">
        <v>7.2001645751902004E-3</v>
      </c>
      <c r="BV2547" s="8">
        <f>Tabla2[[#This Row],[Area Vendible Unificada]]/100000</f>
        <v>7.0400000000000003E-3</v>
      </c>
    </row>
    <row r="2548" spans="1:74" x14ac:dyDescent="0.45">
      <c r="A2548" t="s">
        <v>97</v>
      </c>
      <c r="B2548" s="2">
        <v>200</v>
      </c>
      <c r="C2548" s="9">
        <f>IF(Tabla2[[#This Row],[price]]&gt;100000,Tabla2[[#This Row],[price]]/100000000000000,Tabla2[[#This Row],[price]])</f>
        <v>200</v>
      </c>
      <c r="D2548" s="9">
        <f>IF(Tabla2[[#This Row],[Precio Modificado]]=0,Tabla2[[#This Row],[price_per_sqft]]*Tabla2[[#This Row],[area]],Tabla2[[#This Row],[Precio Modificado]])</f>
        <v>200</v>
      </c>
      <c r="E2548" s="9">
        <f>Tabla2[[#This Row],[price_per_sqft]]*Tabla2[[#This Row],[Area mod]]</f>
        <v>199.99798000000001</v>
      </c>
      <c r="F2548" s="9">
        <f>Tabla2[[#This Row],[Precio Area Vendible]]-Tabla2[[#This Row],[Precio Modificado 2]]</f>
        <v>-2.0199999999874763E-3</v>
      </c>
      <c r="G2548" s="6">
        <v>8453</v>
      </c>
      <c r="H2548">
        <v>3</v>
      </c>
      <c r="I2548">
        <v>4</v>
      </c>
      <c r="J2548">
        <v>3</v>
      </c>
      <c r="K2548">
        <v>2</v>
      </c>
      <c r="L2548" t="s">
        <v>89</v>
      </c>
      <c r="M2548" t="s">
        <v>69</v>
      </c>
      <c r="N2548">
        <v>3</v>
      </c>
      <c r="O2548">
        <f>Tabla2[[#This Row],[BHK]]-Tabla2[[#This Row],[bedRoom]]</f>
        <v>0</v>
      </c>
      <c r="P2548" t="s">
        <v>96</v>
      </c>
      <c r="Q2548">
        <v>15</v>
      </c>
      <c r="R2548">
        <v>1</v>
      </c>
      <c r="S2548">
        <v>0</v>
      </c>
      <c r="T2548">
        <v>0</v>
      </c>
      <c r="U2548">
        <v>0</v>
      </c>
      <c r="V2548">
        <v>2366</v>
      </c>
      <c r="Y2548">
        <f>IF(Tabla2[[#This Row],[Super_BuiltUp_Area]]=0, IF(Tabla2[[#This Row],[Built_Up_Area]]&lt;&gt;"", Tabla2[[#This Row],[Built_Up_Area]], Tabla2[[#This Row],[Carpet_Area]]),Tabla2[[#This Row],[Super_BuiltUp_Area]])</f>
        <v>2366</v>
      </c>
      <c r="Z2548">
        <v>0</v>
      </c>
      <c r="AA2548">
        <v>1</v>
      </c>
      <c r="AB2548">
        <v>1</v>
      </c>
      <c r="AC2548">
        <v>1</v>
      </c>
      <c r="AD2548">
        <v>0</v>
      </c>
      <c r="AE2548">
        <v>0</v>
      </c>
      <c r="AF2548">
        <v>1</v>
      </c>
      <c r="AG2548">
        <v>1</v>
      </c>
      <c r="AH2548">
        <v>1</v>
      </c>
      <c r="AI2548">
        <v>1</v>
      </c>
      <c r="AJ2548">
        <v>1</v>
      </c>
      <c r="AK2548">
        <v>1</v>
      </c>
      <c r="AL2548">
        <v>1</v>
      </c>
      <c r="AM2548">
        <v>1</v>
      </c>
      <c r="AN2548">
        <v>1</v>
      </c>
      <c r="AO2548">
        <v>1</v>
      </c>
      <c r="AP2548">
        <v>1</v>
      </c>
      <c r="AQ2548">
        <v>53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1</v>
      </c>
      <c r="AX2548">
        <v>1</v>
      </c>
      <c r="AY2548">
        <v>0</v>
      </c>
      <c r="AZ2548">
        <v>1</v>
      </c>
      <c r="BA2548">
        <v>0</v>
      </c>
      <c r="BB2548">
        <v>4</v>
      </c>
      <c r="BC2548">
        <v>9</v>
      </c>
      <c r="BD2548">
        <v>0</v>
      </c>
      <c r="BE2548">
        <v>0</v>
      </c>
      <c r="BF2548">
        <v>1</v>
      </c>
      <c r="BG2548">
        <v>1</v>
      </c>
      <c r="BH2548">
        <v>1</v>
      </c>
      <c r="BI2548">
        <v>0</v>
      </c>
      <c r="BJ2548">
        <v>1</v>
      </c>
      <c r="BK2548">
        <v>5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2</v>
      </c>
      <c r="BU2548" s="8">
        <v>2.3660238968413499E-2</v>
      </c>
      <c r="BV2548" s="8">
        <f>Tabla2[[#This Row],[Area Vendible Unificada]]/100000</f>
        <v>2.366E-2</v>
      </c>
    </row>
    <row r="2549" spans="1:74" x14ac:dyDescent="0.45">
      <c r="A2549" t="s">
        <v>156</v>
      </c>
      <c r="B2549" s="2">
        <v>350</v>
      </c>
      <c r="C2549" s="9">
        <f>IF(Tabla2[[#This Row],[price]]&gt;100000,Tabla2[[#This Row],[price]]/100000000000000,Tabla2[[#This Row],[price]])</f>
        <v>350</v>
      </c>
      <c r="D2549" s="9">
        <f>IF(Tabla2[[#This Row],[Precio Modificado]]=0,Tabla2[[#This Row],[price_per_sqft]]*Tabla2[[#This Row],[area]],Tabla2[[#This Row],[Precio Modificado]])</f>
        <v>350</v>
      </c>
      <c r="E2549" s="9">
        <f>Tabla2[[#This Row],[price_per_sqft]]*Tabla2[[#This Row],[Area mod]]</f>
        <v>349.98579999999998</v>
      </c>
      <c r="F2549" s="9">
        <f>Tabla2[[#This Row],[Precio Area Vendible]]-Tabla2[[#This Row],[Precio Modificado 2]]</f>
        <v>-1.4200000000016644E-2</v>
      </c>
      <c r="G2549" s="6">
        <v>13430</v>
      </c>
      <c r="H2549">
        <v>5</v>
      </c>
      <c r="I2549">
        <v>5</v>
      </c>
      <c r="J2549">
        <v>3</v>
      </c>
      <c r="K2549">
        <v>14</v>
      </c>
      <c r="L2549" t="s">
        <v>89</v>
      </c>
      <c r="M2549" t="s">
        <v>69</v>
      </c>
      <c r="N2549">
        <v>5</v>
      </c>
      <c r="O2549">
        <f>Tabla2[[#This Row],[BHK]]-Tabla2[[#This Row],[bedRoom]]</f>
        <v>0</v>
      </c>
      <c r="P2549" t="s">
        <v>157</v>
      </c>
      <c r="Q2549">
        <v>32</v>
      </c>
      <c r="R2549">
        <v>0</v>
      </c>
      <c r="S2549">
        <v>1</v>
      </c>
      <c r="T2549">
        <v>0</v>
      </c>
      <c r="U2549">
        <v>0</v>
      </c>
      <c r="V2549">
        <v>2606</v>
      </c>
      <c r="Y2549">
        <f>IF(Tabla2[[#This Row],[Super_BuiltUp_Area]]=0, IF(Tabla2[[#This Row],[Built_Up_Area]]&lt;&gt;"", Tabla2[[#This Row],[Built_Up_Area]], Tabla2[[#This Row],[Carpet_Area]]),Tabla2[[#This Row],[Super_BuiltUp_Area]])</f>
        <v>2606</v>
      </c>
      <c r="Z2549">
        <v>0</v>
      </c>
      <c r="AA2549">
        <v>0</v>
      </c>
      <c r="AB2549">
        <v>0</v>
      </c>
      <c r="AC2549">
        <v>1</v>
      </c>
      <c r="AD2549">
        <v>0</v>
      </c>
      <c r="AE2549">
        <v>0</v>
      </c>
      <c r="AF2549">
        <v>0</v>
      </c>
      <c r="AG2549">
        <v>1</v>
      </c>
      <c r="AH2549">
        <v>0</v>
      </c>
      <c r="AI2549">
        <v>1</v>
      </c>
      <c r="AJ2549">
        <v>1</v>
      </c>
      <c r="AK2549">
        <v>1</v>
      </c>
      <c r="AL2549">
        <v>1</v>
      </c>
      <c r="AM2549">
        <v>1</v>
      </c>
      <c r="AN2549">
        <v>1</v>
      </c>
      <c r="AO2549">
        <v>0</v>
      </c>
      <c r="AP2549">
        <v>0</v>
      </c>
      <c r="AQ2549">
        <v>28</v>
      </c>
      <c r="AR2549">
        <v>1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1</v>
      </c>
      <c r="BA2549">
        <v>0</v>
      </c>
      <c r="BB2549">
        <v>6</v>
      </c>
      <c r="BC2549">
        <v>4</v>
      </c>
      <c r="BD2549">
        <v>1</v>
      </c>
      <c r="BE2549">
        <v>1</v>
      </c>
      <c r="BF2549">
        <v>0</v>
      </c>
      <c r="BG2549">
        <v>0</v>
      </c>
      <c r="BH2549">
        <v>0</v>
      </c>
      <c r="BI2549">
        <v>0</v>
      </c>
      <c r="BJ2549">
        <v>1</v>
      </c>
      <c r="BK2549">
        <v>5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1</v>
      </c>
      <c r="BU2549" s="8">
        <v>2.60610573343261E-2</v>
      </c>
      <c r="BV2549" s="8">
        <f>Tabla2[[#This Row],[Area Vendible Unificada]]/100000</f>
        <v>2.606E-2</v>
      </c>
    </row>
    <row r="2550" spans="1:74" x14ac:dyDescent="0.45">
      <c r="A2550" t="s">
        <v>841</v>
      </c>
      <c r="B2550" s="2">
        <v>191</v>
      </c>
      <c r="C2550" s="9">
        <f>IF(Tabla2[[#This Row],[price]]&gt;100000,Tabla2[[#This Row],[price]]/100000000000000,Tabla2[[#This Row],[price]])</f>
        <v>191</v>
      </c>
      <c r="D2550" s="9">
        <f>IF(Tabla2[[#This Row],[Precio Modificado]]=0,Tabla2[[#This Row],[price_per_sqft]]*Tabla2[[#This Row],[area]],Tabla2[[#This Row],[Precio Modificado]])</f>
        <v>191</v>
      </c>
      <c r="E2550" s="9">
        <f>Tabla2[[#This Row],[price_per_sqft]]*Tabla2[[#This Row],[Area mod]]</f>
        <v>190.99199999999999</v>
      </c>
      <c r="F2550" s="9">
        <f>Tabla2[[#This Row],[Precio Area Vendible]]-Tabla2[[#This Row],[Precio Modificado 2]]</f>
        <v>-8.0000000000097771E-3</v>
      </c>
      <c r="G2550" s="6">
        <v>16608</v>
      </c>
      <c r="H2550">
        <v>2</v>
      </c>
      <c r="I2550">
        <v>2</v>
      </c>
      <c r="J2550">
        <v>2</v>
      </c>
      <c r="K2550">
        <v>11</v>
      </c>
      <c r="M2550" t="s">
        <v>75</v>
      </c>
      <c r="N2550">
        <v>2</v>
      </c>
      <c r="O2550">
        <f>Tabla2[[#This Row],[BHK]]-Tabla2[[#This Row],[bedRoom]]</f>
        <v>0</v>
      </c>
      <c r="P2550" t="s">
        <v>159</v>
      </c>
      <c r="Q2550">
        <v>26</v>
      </c>
      <c r="R2550">
        <v>0</v>
      </c>
      <c r="S2550">
        <v>0</v>
      </c>
      <c r="T2550">
        <v>0</v>
      </c>
      <c r="U2550">
        <v>0</v>
      </c>
      <c r="V2550">
        <v>1150</v>
      </c>
      <c r="Y2550">
        <f>IF(Tabla2[[#This Row],[Super_BuiltUp_Area]]=0, IF(Tabla2[[#This Row],[Built_Up_Area]]&lt;&gt;"", Tabla2[[#This Row],[Built_Up_Area]], Tabla2[[#This Row],[Carpet_Area]]),Tabla2[[#This Row],[Super_BuiltUp_Area]])</f>
        <v>1150</v>
      </c>
      <c r="Z2550">
        <v>1</v>
      </c>
      <c r="AA2550">
        <v>0</v>
      </c>
      <c r="AB2550">
        <v>0</v>
      </c>
      <c r="AC2550">
        <v>1</v>
      </c>
      <c r="AD2550">
        <v>0</v>
      </c>
      <c r="AE2550">
        <v>0</v>
      </c>
      <c r="AF2550">
        <v>0</v>
      </c>
      <c r="AG2550">
        <v>1</v>
      </c>
      <c r="AH2550">
        <v>1</v>
      </c>
      <c r="AI2550">
        <v>1</v>
      </c>
      <c r="AJ2550">
        <v>0</v>
      </c>
      <c r="AK2550">
        <v>1</v>
      </c>
      <c r="AL2550">
        <v>1</v>
      </c>
      <c r="AM2550">
        <v>0</v>
      </c>
      <c r="AN2550">
        <v>1</v>
      </c>
      <c r="AO2550">
        <v>1</v>
      </c>
      <c r="AP2550">
        <v>1</v>
      </c>
      <c r="AQ2550">
        <v>31</v>
      </c>
      <c r="AR2550">
        <v>1</v>
      </c>
      <c r="AS2550">
        <v>0</v>
      </c>
      <c r="AT2550">
        <v>1</v>
      </c>
      <c r="AU2550">
        <v>1</v>
      </c>
      <c r="AV2550">
        <v>1</v>
      </c>
      <c r="AW2550">
        <v>0</v>
      </c>
      <c r="AX2550">
        <v>0</v>
      </c>
      <c r="AY2550">
        <v>1</v>
      </c>
      <c r="AZ2550">
        <v>0</v>
      </c>
      <c r="BA2550">
        <v>0</v>
      </c>
      <c r="BB2550">
        <v>3</v>
      </c>
      <c r="BC2550">
        <v>2</v>
      </c>
      <c r="BD2550">
        <v>1</v>
      </c>
      <c r="BE2550">
        <v>1</v>
      </c>
      <c r="BF2550">
        <v>1</v>
      </c>
      <c r="BG2550">
        <v>1</v>
      </c>
      <c r="BH2550">
        <v>1</v>
      </c>
      <c r="BI2550">
        <v>0</v>
      </c>
      <c r="BJ2550">
        <v>1</v>
      </c>
      <c r="BK2550">
        <v>2</v>
      </c>
      <c r="BL2550">
        <v>1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1</v>
      </c>
      <c r="BU2550" s="8">
        <v>1.15004816955684E-2</v>
      </c>
      <c r="BV2550" s="8">
        <f>Tabla2[[#This Row],[Area Vendible Unificada]]/100000</f>
        <v>1.15E-2</v>
      </c>
    </row>
    <row r="2551" spans="1:74" x14ac:dyDescent="0.45">
      <c r="A2551" t="s">
        <v>313</v>
      </c>
      <c r="B2551" s="2">
        <v>100</v>
      </c>
      <c r="C2551" s="9">
        <f>IF(Tabla2[[#This Row],[price]]&gt;100000,Tabla2[[#This Row],[price]]/100000000000000,Tabla2[[#This Row],[price]])</f>
        <v>100</v>
      </c>
      <c r="D2551" s="9">
        <f>IF(Tabla2[[#This Row],[Precio Modificado]]=0,Tabla2[[#This Row],[price_per_sqft]]*Tabla2[[#This Row],[area]],Tabla2[[#This Row],[Precio Modificado]])</f>
        <v>100</v>
      </c>
      <c r="E2551" s="9">
        <f>Tabla2[[#This Row],[price_per_sqft]]*Tabla2[[#This Row],[Area mod]]</f>
        <v>99.987300000000005</v>
      </c>
      <c r="F2551" s="9">
        <f>Tabla2[[#This Row],[Precio Area Vendible]]-Tabla2[[#This Row],[Precio Modificado 2]]</f>
        <v>-1.2699999999995271E-2</v>
      </c>
      <c r="G2551" s="6">
        <v>5649</v>
      </c>
      <c r="H2551">
        <v>3</v>
      </c>
      <c r="I2551">
        <v>3</v>
      </c>
      <c r="J2551">
        <v>3</v>
      </c>
      <c r="K2551">
        <v>13</v>
      </c>
      <c r="M2551" t="s">
        <v>124</v>
      </c>
      <c r="N2551">
        <v>3</v>
      </c>
      <c r="O2551">
        <f>Tabla2[[#This Row],[BHK]]-Tabla2[[#This Row],[bedRoom]]</f>
        <v>0</v>
      </c>
      <c r="P2551" t="s">
        <v>176</v>
      </c>
      <c r="Q2551">
        <v>19</v>
      </c>
      <c r="R2551">
        <v>0</v>
      </c>
      <c r="S2551">
        <v>0</v>
      </c>
      <c r="T2551">
        <v>0</v>
      </c>
      <c r="U2551">
        <v>0</v>
      </c>
      <c r="X2551">
        <v>1770</v>
      </c>
      <c r="Y2551">
        <f>IF(Tabla2[[#This Row],[Super_BuiltUp_Area]]=0, IF(Tabla2[[#This Row],[Built_Up_Area]]&lt;&gt;"", Tabla2[[#This Row],[Built_Up_Area]], Tabla2[[#This Row],[Carpet_Area]]),Tabla2[[#This Row],[Super_BuiltUp_Area]])</f>
        <v>1770</v>
      </c>
      <c r="Z2551">
        <v>1</v>
      </c>
      <c r="AA2551">
        <v>0</v>
      </c>
      <c r="AB2551">
        <v>1</v>
      </c>
      <c r="AC2551">
        <v>1</v>
      </c>
      <c r="AD2551">
        <v>1</v>
      </c>
      <c r="AE2551">
        <v>0</v>
      </c>
      <c r="AF2551">
        <v>0</v>
      </c>
      <c r="AG2551">
        <v>1</v>
      </c>
      <c r="AH2551">
        <v>1</v>
      </c>
      <c r="AI2551">
        <v>0</v>
      </c>
      <c r="AJ2551">
        <v>0</v>
      </c>
      <c r="AK2551">
        <v>0</v>
      </c>
      <c r="AL2551">
        <v>1</v>
      </c>
      <c r="AM2551">
        <v>0</v>
      </c>
      <c r="AN2551">
        <v>0</v>
      </c>
      <c r="AO2551">
        <v>1</v>
      </c>
      <c r="AP2551">
        <v>1</v>
      </c>
      <c r="AQ2551">
        <v>27</v>
      </c>
      <c r="AR2551">
        <v>1</v>
      </c>
      <c r="AS2551">
        <v>0</v>
      </c>
      <c r="AT2551">
        <v>1</v>
      </c>
      <c r="AU2551">
        <v>1</v>
      </c>
      <c r="AV2551">
        <v>1</v>
      </c>
      <c r="AW2551">
        <v>1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 s="8">
        <v>1.7702248185519499E-2</v>
      </c>
      <c r="BV2551" s="8">
        <f>Tabla2[[#This Row],[Area Vendible Unificada]]/100000</f>
        <v>1.77E-2</v>
      </c>
    </row>
    <row r="2552" spans="1:74" x14ac:dyDescent="0.45">
      <c r="A2552" t="s">
        <v>110</v>
      </c>
      <c r="B2552" s="2">
        <v>140</v>
      </c>
      <c r="C2552" s="9">
        <f>IF(Tabla2[[#This Row],[price]]&gt;100000,Tabla2[[#This Row],[price]]/100000000000000,Tabla2[[#This Row],[price]])</f>
        <v>140</v>
      </c>
      <c r="D2552" s="9">
        <f>IF(Tabla2[[#This Row],[Precio Modificado]]=0,Tabla2[[#This Row],[price_per_sqft]]*Tabla2[[#This Row],[area]],Tabla2[[#This Row],[Precio Modificado]])</f>
        <v>140</v>
      </c>
      <c r="E2552" s="9">
        <f>Tabla2[[#This Row],[price_per_sqft]]*Tabla2[[#This Row],[Area mod]]</f>
        <v>139.99699999999999</v>
      </c>
      <c r="F2552" s="9">
        <f>Tabla2[[#This Row],[Precio Area Vendible]]-Tabla2[[#This Row],[Precio Modificado 2]]</f>
        <v>-3.0000000000143245E-3</v>
      </c>
      <c r="G2552" s="6">
        <v>21538</v>
      </c>
      <c r="H2552">
        <v>3</v>
      </c>
      <c r="I2552">
        <v>3</v>
      </c>
      <c r="J2552">
        <v>3</v>
      </c>
      <c r="K2552">
        <v>2</v>
      </c>
      <c r="M2552" t="s">
        <v>77</v>
      </c>
      <c r="N2552">
        <v>3</v>
      </c>
      <c r="O2552">
        <f>Tabla2[[#This Row],[BHK]]-Tabla2[[#This Row],[bedRoom]]</f>
        <v>0</v>
      </c>
      <c r="P2552" t="s">
        <v>111</v>
      </c>
      <c r="Q2552">
        <v>4</v>
      </c>
      <c r="R2552">
        <v>0</v>
      </c>
      <c r="S2552">
        <v>0</v>
      </c>
      <c r="T2552">
        <v>0</v>
      </c>
      <c r="U2552">
        <v>0</v>
      </c>
      <c r="X2552">
        <v>650</v>
      </c>
      <c r="Y2552">
        <f>IF(Tabla2[[#This Row],[Super_BuiltUp_Area]]=0, IF(Tabla2[[#This Row],[Built_Up_Area]]&lt;&gt;"", Tabla2[[#This Row],[Built_Up_Area]], Tabla2[[#This Row],[Carpet_Area]]),Tabla2[[#This Row],[Super_BuiltUp_Area]])</f>
        <v>650</v>
      </c>
      <c r="Z2552">
        <v>0</v>
      </c>
      <c r="AA2552">
        <v>0</v>
      </c>
      <c r="AB2552">
        <v>1</v>
      </c>
      <c r="AC2552">
        <v>0</v>
      </c>
      <c r="AD2552">
        <v>0</v>
      </c>
      <c r="AE2552">
        <v>0</v>
      </c>
      <c r="AF2552">
        <v>1</v>
      </c>
      <c r="AG2552">
        <v>1</v>
      </c>
      <c r="AH2552">
        <v>1</v>
      </c>
      <c r="AI2552">
        <v>0</v>
      </c>
      <c r="AJ2552">
        <v>0</v>
      </c>
      <c r="AK2552">
        <v>1</v>
      </c>
      <c r="AL2552">
        <v>1</v>
      </c>
      <c r="AM2552">
        <v>0</v>
      </c>
      <c r="AN2552">
        <v>1</v>
      </c>
      <c r="AO2552">
        <v>1</v>
      </c>
      <c r="AP2552">
        <v>1</v>
      </c>
      <c r="AQ2552">
        <v>26</v>
      </c>
      <c r="AR2552">
        <v>1</v>
      </c>
      <c r="AS2552">
        <v>0</v>
      </c>
      <c r="AT2552">
        <v>0</v>
      </c>
      <c r="AU2552">
        <v>0</v>
      </c>
      <c r="AV2552">
        <v>0</v>
      </c>
      <c r="AW2552">
        <v>1</v>
      </c>
      <c r="AX2552">
        <v>1</v>
      </c>
      <c r="AY2552">
        <v>0</v>
      </c>
      <c r="AZ2552">
        <v>1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 s="8">
        <v>6.5001392886989999E-3</v>
      </c>
      <c r="BV2552" s="8">
        <f>Tabla2[[#This Row],[Area Vendible Unificada]]/100000</f>
        <v>6.4999999999999997E-3</v>
      </c>
    </row>
    <row r="2553" spans="1:74" x14ac:dyDescent="0.45">
      <c r="A2553" t="s">
        <v>190</v>
      </c>
      <c r="B2553" s="2">
        <v>35</v>
      </c>
      <c r="C2553" s="9">
        <f>IF(Tabla2[[#This Row],[price]]&gt;100000,Tabla2[[#This Row],[price]]/100000000000000,Tabla2[[#This Row],[price]])</f>
        <v>35</v>
      </c>
      <c r="D2553" s="9">
        <f>IF(Tabla2[[#This Row],[Precio Modificado]]=0,Tabla2[[#This Row],[price_per_sqft]]*Tabla2[[#This Row],[area]],Tabla2[[#This Row],[Precio Modificado]])</f>
        <v>35</v>
      </c>
      <c r="E2553" s="9">
        <f>Tabla2[[#This Row],[price_per_sqft]]*Tabla2[[#This Row],[Area mod]]</f>
        <v>39.69</v>
      </c>
      <c r="F2553" s="9">
        <f>Tabla2[[#This Row],[Precio Area Vendible]]-Tabla2[[#This Row],[Precio Modificado 2]]</f>
        <v>4.6899999999999977</v>
      </c>
      <c r="G2553" s="6">
        <v>7000</v>
      </c>
      <c r="H2553">
        <v>2</v>
      </c>
      <c r="I2553">
        <v>2</v>
      </c>
      <c r="J2553">
        <v>2</v>
      </c>
      <c r="K2553">
        <v>5</v>
      </c>
      <c r="M2553" t="s">
        <v>69</v>
      </c>
      <c r="N2553">
        <v>2</v>
      </c>
      <c r="O2553">
        <f>Tabla2[[#This Row],[BHK]]-Tabla2[[#This Row],[bedRoom]]</f>
        <v>0</v>
      </c>
      <c r="P2553" t="s">
        <v>76</v>
      </c>
      <c r="Q2553">
        <v>13</v>
      </c>
      <c r="R2553">
        <v>0</v>
      </c>
      <c r="S2553">
        <v>0</v>
      </c>
      <c r="T2553">
        <v>0</v>
      </c>
      <c r="U2553">
        <v>0</v>
      </c>
      <c r="V2553">
        <v>500</v>
      </c>
      <c r="W2553">
        <v>556</v>
      </c>
      <c r="X2553">
        <v>567</v>
      </c>
      <c r="Y2553">
        <f>IF(Tabla2[[#This Row],[Super_BuiltUp_Area]]=0, IF(Tabla2[[#This Row],[Built_Up_Area]]&lt;&gt;"", Tabla2[[#This Row],[Built_Up_Area]], Tabla2[[#This Row],[Carpet_Area]]),Tabla2[[#This Row],[Super_BuiltUp_Area]])</f>
        <v>567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1</v>
      </c>
      <c r="AH2553">
        <v>0</v>
      </c>
      <c r="AI2553">
        <v>1</v>
      </c>
      <c r="AJ2553">
        <v>0</v>
      </c>
      <c r="AK2553">
        <v>1</v>
      </c>
      <c r="AL2553">
        <v>1</v>
      </c>
      <c r="AM2553">
        <v>0</v>
      </c>
      <c r="AN2553">
        <v>1</v>
      </c>
      <c r="AO2553">
        <v>0</v>
      </c>
      <c r="AP2553">
        <v>0</v>
      </c>
      <c r="AQ2553">
        <v>14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1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 s="8">
        <v>5.0000000000000001E-3</v>
      </c>
      <c r="BV2553" s="8">
        <f>Tabla2[[#This Row],[Area Vendible Unificada]]/100000</f>
        <v>5.6699999999999997E-3</v>
      </c>
    </row>
    <row r="2554" spans="1:74" x14ac:dyDescent="0.45">
      <c r="A2554" t="s">
        <v>515</v>
      </c>
      <c r="B2554" s="2">
        <v>82</v>
      </c>
      <c r="C2554" s="9">
        <f>IF(Tabla2[[#This Row],[price]]&gt;100000,Tabla2[[#This Row],[price]]/100000000000000,Tabla2[[#This Row],[price]])</f>
        <v>82</v>
      </c>
      <c r="D2554" s="9">
        <f>IF(Tabla2[[#This Row],[Precio Modificado]]=0,Tabla2[[#This Row],[price_per_sqft]]*Tabla2[[#This Row],[area]],Tabla2[[#This Row],[Precio Modificado]])</f>
        <v>82</v>
      </c>
      <c r="E2554" s="9">
        <f>Tabla2[[#This Row],[price_per_sqft]]*Tabla2[[#This Row],[Area mod]]</f>
        <v>7.6181273999999997</v>
      </c>
      <c r="F2554" s="9">
        <f>Tabla2[[#This Row],[Precio Area Vendible]]-Tabla2[[#This Row],[Precio Modificado 2]]</f>
        <v>-74.381872599999994</v>
      </c>
      <c r="G2554" s="6">
        <v>9854</v>
      </c>
      <c r="H2554">
        <v>2</v>
      </c>
      <c r="I2554">
        <v>2</v>
      </c>
      <c r="J2554">
        <v>3</v>
      </c>
      <c r="K2554">
        <v>12</v>
      </c>
      <c r="M2554" t="s">
        <v>69</v>
      </c>
      <c r="N2554">
        <v>2</v>
      </c>
      <c r="O2554">
        <f>Tabla2[[#This Row],[BHK]]-Tabla2[[#This Row],[bedRoom]]</f>
        <v>0</v>
      </c>
      <c r="P2554" t="s">
        <v>87</v>
      </c>
      <c r="Q2554">
        <v>17</v>
      </c>
      <c r="R2554">
        <v>0</v>
      </c>
      <c r="S2554">
        <v>1</v>
      </c>
      <c r="T2554">
        <v>0</v>
      </c>
      <c r="U2554">
        <v>0</v>
      </c>
      <c r="V2554">
        <v>77.31</v>
      </c>
      <c r="Y2554">
        <f>IF(Tabla2[[#This Row],[Super_BuiltUp_Area]]=0, IF(Tabla2[[#This Row],[Built_Up_Area]]&lt;&gt;"", Tabla2[[#This Row],[Built_Up_Area]], Tabla2[[#This Row],[Carpet_Area]]),Tabla2[[#This Row],[Super_BuiltUp_Area]])</f>
        <v>77.31</v>
      </c>
      <c r="Z2554">
        <v>1</v>
      </c>
      <c r="AA2554">
        <v>1</v>
      </c>
      <c r="AB2554">
        <v>1</v>
      </c>
      <c r="AC2554">
        <v>1</v>
      </c>
      <c r="AD2554">
        <v>0</v>
      </c>
      <c r="AE2554">
        <v>0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1</v>
      </c>
      <c r="AL2554">
        <v>1</v>
      </c>
      <c r="AM2554">
        <v>1</v>
      </c>
      <c r="AN2554">
        <v>1</v>
      </c>
      <c r="AO2554">
        <v>1</v>
      </c>
      <c r="AP2554">
        <v>1</v>
      </c>
      <c r="AQ2554">
        <v>53</v>
      </c>
      <c r="AR2554">
        <v>1</v>
      </c>
      <c r="AS2554">
        <v>1</v>
      </c>
      <c r="AT2554">
        <v>0</v>
      </c>
      <c r="AU2554">
        <v>0</v>
      </c>
      <c r="AV2554">
        <v>0</v>
      </c>
      <c r="AW2554">
        <v>1</v>
      </c>
      <c r="AX2554">
        <v>1</v>
      </c>
      <c r="AY2554">
        <v>1</v>
      </c>
      <c r="AZ2554">
        <v>1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 s="8">
        <v>8.3214938096203995E-3</v>
      </c>
      <c r="BV2554" s="8">
        <f>Tabla2[[#This Row],[Area Vendible Unificada]]/100000</f>
        <v>7.7309999999999998E-4</v>
      </c>
    </row>
    <row r="2555" spans="1:74" x14ac:dyDescent="0.45">
      <c r="A2555" t="s">
        <v>259</v>
      </c>
      <c r="B2555" s="2">
        <v>88</v>
      </c>
      <c r="C2555" s="9">
        <f>IF(Tabla2[[#This Row],[price]]&gt;100000,Tabla2[[#This Row],[price]]/100000000000000,Tabla2[[#This Row],[price]])</f>
        <v>88</v>
      </c>
      <c r="D2555" s="9">
        <f>IF(Tabla2[[#This Row],[Precio Modificado]]=0,Tabla2[[#This Row],[price_per_sqft]]*Tabla2[[#This Row],[area]],Tabla2[[#This Row],[Precio Modificado]])</f>
        <v>88</v>
      </c>
      <c r="E2555" s="9">
        <f>Tabla2[[#This Row],[price_per_sqft]]*Tabla2[[#This Row],[Area mod]]</f>
        <v>141.84375</v>
      </c>
      <c r="F2555" s="9">
        <f>Tabla2[[#This Row],[Precio Area Vendible]]-Tabla2[[#This Row],[Precio Modificado 2]]</f>
        <v>53.84375</v>
      </c>
      <c r="G2555" s="6">
        <v>11125</v>
      </c>
      <c r="H2555">
        <v>2</v>
      </c>
      <c r="I2555">
        <v>2</v>
      </c>
      <c r="J2555">
        <v>2</v>
      </c>
      <c r="K2555">
        <v>13</v>
      </c>
      <c r="L2555" t="s">
        <v>108</v>
      </c>
      <c r="M2555" t="s">
        <v>69</v>
      </c>
      <c r="N2555">
        <v>2</v>
      </c>
      <c r="O2555">
        <f>Tabla2[[#This Row],[BHK]]-Tabla2[[#This Row],[bedRoom]]</f>
        <v>0</v>
      </c>
      <c r="P2555" t="s">
        <v>76</v>
      </c>
      <c r="Q2555">
        <v>14</v>
      </c>
      <c r="R2555">
        <v>0</v>
      </c>
      <c r="S2555">
        <v>0</v>
      </c>
      <c r="T2555">
        <v>0</v>
      </c>
      <c r="U2555">
        <v>0</v>
      </c>
      <c r="V2555">
        <v>791</v>
      </c>
      <c r="X2555">
        <v>1275</v>
      </c>
      <c r="Y2555">
        <f>IF(Tabla2[[#This Row],[Super_BuiltUp_Area]]=0, IF(Tabla2[[#This Row],[Built_Up_Area]]&lt;&gt;"", Tabla2[[#This Row],[Built_Up_Area]], Tabla2[[#This Row],[Carpet_Area]]),Tabla2[[#This Row],[Super_BuiltUp_Area]])</f>
        <v>1275</v>
      </c>
      <c r="Z2555">
        <v>1</v>
      </c>
      <c r="AA2555">
        <v>1</v>
      </c>
      <c r="AB2555">
        <v>1</v>
      </c>
      <c r="AC2555">
        <v>1</v>
      </c>
      <c r="AD2555">
        <v>0</v>
      </c>
      <c r="AE2555">
        <v>0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1</v>
      </c>
      <c r="AL2555">
        <v>1</v>
      </c>
      <c r="AM2555">
        <v>1</v>
      </c>
      <c r="AN2555">
        <v>1</v>
      </c>
      <c r="AO2555">
        <v>1</v>
      </c>
      <c r="AP2555">
        <v>1</v>
      </c>
      <c r="AQ2555">
        <v>53</v>
      </c>
      <c r="AR2555">
        <v>1</v>
      </c>
      <c r="AS2555">
        <v>1</v>
      </c>
      <c r="AT2555">
        <v>0</v>
      </c>
      <c r="AU2555">
        <v>0</v>
      </c>
      <c r="AV2555">
        <v>0</v>
      </c>
      <c r="AW2555">
        <v>1</v>
      </c>
      <c r="AX2555">
        <v>1</v>
      </c>
      <c r="AY2555">
        <v>0</v>
      </c>
      <c r="AZ2555">
        <v>0</v>
      </c>
      <c r="BA2555">
        <v>1</v>
      </c>
      <c r="BB2555">
        <v>0</v>
      </c>
      <c r="BC2555">
        <v>4</v>
      </c>
      <c r="BD2555">
        <v>0</v>
      </c>
      <c r="BE2555">
        <v>0</v>
      </c>
      <c r="BF2555">
        <v>1</v>
      </c>
      <c r="BG2555">
        <v>1</v>
      </c>
      <c r="BH2555">
        <v>1</v>
      </c>
      <c r="BI2555">
        <v>0</v>
      </c>
      <c r="BJ2555">
        <v>1</v>
      </c>
      <c r="BK2555">
        <v>2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2</v>
      </c>
      <c r="BU2555" s="8">
        <v>7.9101123595504991E-3</v>
      </c>
      <c r="BV2555" s="8">
        <f>Tabla2[[#This Row],[Area Vendible Unificada]]/100000</f>
        <v>1.2749999999999999E-2</v>
      </c>
    </row>
    <row r="2556" spans="1:74" x14ac:dyDescent="0.45">
      <c r="A2556" t="s">
        <v>152</v>
      </c>
      <c r="B2556" s="2">
        <v>55</v>
      </c>
      <c r="C2556" s="9">
        <f>IF(Tabla2[[#This Row],[price]]&gt;100000,Tabla2[[#This Row],[price]]/100000000000000,Tabla2[[#This Row],[price]])</f>
        <v>55</v>
      </c>
      <c r="D2556" s="9">
        <f>IF(Tabla2[[#This Row],[Precio Modificado]]=0,Tabla2[[#This Row],[price_per_sqft]]*Tabla2[[#This Row],[area]],Tabla2[[#This Row],[Precio Modificado]])</f>
        <v>55</v>
      </c>
      <c r="E2556" s="9">
        <f>Tabla2[[#This Row],[price_per_sqft]]*Tabla2[[#This Row],[Area mod]]</f>
        <v>54.991799999999998</v>
      </c>
      <c r="F2556" s="9">
        <f>Tabla2[[#This Row],[Precio Area Vendible]]-Tabla2[[#This Row],[Precio Modificado 2]]</f>
        <v>-8.2000000000022055E-3</v>
      </c>
      <c r="G2556" s="6">
        <v>6690</v>
      </c>
      <c r="H2556">
        <v>2</v>
      </c>
      <c r="I2556">
        <v>2</v>
      </c>
      <c r="J2556">
        <v>3</v>
      </c>
      <c r="K2556">
        <v>3</v>
      </c>
      <c r="L2556" t="s">
        <v>108</v>
      </c>
      <c r="M2556" t="s">
        <v>82</v>
      </c>
      <c r="N2556">
        <v>2</v>
      </c>
      <c r="O2556">
        <f>Tabla2[[#This Row],[BHK]]-Tabla2[[#This Row],[bedRoom]]</f>
        <v>0</v>
      </c>
      <c r="P2556" t="s">
        <v>76</v>
      </c>
      <c r="Q2556">
        <v>3</v>
      </c>
      <c r="R2556">
        <v>0</v>
      </c>
      <c r="S2556">
        <v>0</v>
      </c>
      <c r="T2556">
        <v>0</v>
      </c>
      <c r="U2556">
        <v>0</v>
      </c>
      <c r="V2556">
        <v>822</v>
      </c>
      <c r="Y2556">
        <f>IF(Tabla2[[#This Row],[Super_BuiltUp_Area]]=0, IF(Tabla2[[#This Row],[Built_Up_Area]]&lt;&gt;"", Tabla2[[#This Row],[Built_Up_Area]], Tabla2[[#This Row],[Carpet_Area]]),Tabla2[[#This Row],[Super_BuiltUp_Area]])</f>
        <v>822</v>
      </c>
      <c r="AQ2556">
        <v>0</v>
      </c>
      <c r="AR2556">
        <v>1</v>
      </c>
      <c r="AS2556">
        <v>0</v>
      </c>
      <c r="AT2556">
        <v>0</v>
      </c>
      <c r="AU2556">
        <v>0</v>
      </c>
      <c r="AV2556">
        <v>0</v>
      </c>
      <c r="AW2556">
        <v>1</v>
      </c>
      <c r="AX2556">
        <v>1</v>
      </c>
      <c r="AY2556">
        <v>0</v>
      </c>
      <c r="AZ2556">
        <v>1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 s="8">
        <v>8.2212257100148997E-3</v>
      </c>
      <c r="BV2556" s="8">
        <f>Tabla2[[#This Row],[Area Vendible Unificada]]/100000</f>
        <v>8.2199999999999999E-3</v>
      </c>
    </row>
    <row r="2557" spans="1:74" x14ac:dyDescent="0.45">
      <c r="A2557" t="s">
        <v>577</v>
      </c>
      <c r="B2557" s="2">
        <v>120</v>
      </c>
      <c r="C2557" s="9">
        <f>IF(Tabla2[[#This Row],[price]]&gt;100000,Tabla2[[#This Row],[price]]/100000000000000,Tabla2[[#This Row],[price]])</f>
        <v>120</v>
      </c>
      <c r="D2557" s="9">
        <f>IF(Tabla2[[#This Row],[Precio Modificado]]=0,Tabla2[[#This Row],[price_per_sqft]]*Tabla2[[#This Row],[area]],Tabla2[[#This Row],[Precio Modificado]])</f>
        <v>120</v>
      </c>
      <c r="E2557" s="9">
        <f>Tabla2[[#This Row],[price_per_sqft]]*Tabla2[[#This Row],[Area mod]]</f>
        <v>13.332599999999999</v>
      </c>
      <c r="F2557" s="9">
        <f>Tabla2[[#This Row],[Precio Area Vendible]]-Tabla2[[#This Row],[Precio Modificado 2]]</f>
        <v>-106.6674</v>
      </c>
      <c r="G2557" s="6">
        <v>7407</v>
      </c>
      <c r="H2557">
        <v>3</v>
      </c>
      <c r="I2557">
        <v>3</v>
      </c>
      <c r="J2557">
        <v>2</v>
      </c>
      <c r="K2557">
        <v>1</v>
      </c>
      <c r="M2557" t="s">
        <v>82</v>
      </c>
      <c r="N2557">
        <v>3</v>
      </c>
      <c r="O2557">
        <f>Tabla2[[#This Row],[BHK]]-Tabla2[[#This Row],[bedRoom]]</f>
        <v>0</v>
      </c>
      <c r="P2557" t="s">
        <v>233</v>
      </c>
      <c r="Q2557">
        <v>1</v>
      </c>
      <c r="R2557">
        <v>0</v>
      </c>
      <c r="S2557">
        <v>0</v>
      </c>
      <c r="T2557">
        <v>0</v>
      </c>
      <c r="U2557">
        <v>0</v>
      </c>
      <c r="V2557">
        <v>180</v>
      </c>
      <c r="Y2557">
        <f>IF(Tabla2[[#This Row],[Super_BuiltUp_Area]]=0, IF(Tabla2[[#This Row],[Built_Up_Area]]&lt;&gt;"", Tabla2[[#This Row],[Built_Up_Area]], Tabla2[[#This Row],[Carpet_Area]]),Tabla2[[#This Row],[Super_BuiltUp_Area]])</f>
        <v>18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 s="8">
        <v>1.6200891049007599E-2</v>
      </c>
      <c r="BV2557" s="8">
        <f>Tabla2[[#This Row],[Area Vendible Unificada]]/100000</f>
        <v>1.8E-3</v>
      </c>
    </row>
    <row r="2558" spans="1:74" x14ac:dyDescent="0.45">
      <c r="A2558" t="s">
        <v>419</v>
      </c>
      <c r="B2558" s="2">
        <v>178</v>
      </c>
      <c r="C2558" s="9">
        <f>IF(Tabla2[[#This Row],[price]]&gt;100000,Tabla2[[#This Row],[price]]/100000000000000,Tabla2[[#This Row],[price]])</f>
        <v>178</v>
      </c>
      <c r="D2558" s="9">
        <f>IF(Tabla2[[#This Row],[Precio Modificado]]=0,Tabla2[[#This Row],[price_per_sqft]]*Tabla2[[#This Row],[area]],Tabla2[[#This Row],[Precio Modificado]])</f>
        <v>178</v>
      </c>
      <c r="E2558" s="9">
        <f>Tabla2[[#This Row],[price_per_sqft]]*Tabla2[[#This Row],[Area mod]]</f>
        <v>178</v>
      </c>
      <c r="F2558" s="9">
        <f>Tabla2[[#This Row],[Precio Area Vendible]]-Tabla2[[#This Row],[Precio Modificado 2]]</f>
        <v>0</v>
      </c>
      <c r="G2558" s="6">
        <v>12500</v>
      </c>
      <c r="H2558">
        <v>2</v>
      </c>
      <c r="I2558">
        <v>2</v>
      </c>
      <c r="J2558">
        <v>3</v>
      </c>
      <c r="K2558">
        <v>12</v>
      </c>
      <c r="M2558" t="s">
        <v>82</v>
      </c>
      <c r="N2558">
        <v>2</v>
      </c>
      <c r="O2558">
        <f>Tabla2[[#This Row],[BHK]]-Tabla2[[#This Row],[bedRoom]]</f>
        <v>0</v>
      </c>
      <c r="P2558" t="s">
        <v>420</v>
      </c>
      <c r="Q2558">
        <v>12</v>
      </c>
      <c r="R2558">
        <v>0</v>
      </c>
      <c r="S2558">
        <v>0</v>
      </c>
      <c r="T2558">
        <v>0</v>
      </c>
      <c r="U2558">
        <v>0</v>
      </c>
      <c r="V2558">
        <v>1424</v>
      </c>
      <c r="Y2558">
        <f>IF(Tabla2[[#This Row],[Super_BuiltUp_Area]]=0, IF(Tabla2[[#This Row],[Built_Up_Area]]&lt;&gt;"", Tabla2[[#This Row],[Built_Up_Area]], Tabla2[[#This Row],[Carpet_Area]]),Tabla2[[#This Row],[Super_BuiltUp_Area]])</f>
        <v>1424</v>
      </c>
      <c r="AQ2558">
        <v>0</v>
      </c>
      <c r="AR2558">
        <v>1</v>
      </c>
      <c r="AS2558">
        <v>1</v>
      </c>
      <c r="AT2558">
        <v>0</v>
      </c>
      <c r="AU2558">
        <v>0</v>
      </c>
      <c r="AV2558">
        <v>0</v>
      </c>
      <c r="AW2558">
        <v>1</v>
      </c>
      <c r="AX2558">
        <v>1</v>
      </c>
      <c r="AY2558">
        <v>0</v>
      </c>
      <c r="AZ2558">
        <v>1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 s="8">
        <v>1.4239999999999999E-2</v>
      </c>
      <c r="BV2558" s="8">
        <f>Tabla2[[#This Row],[Area Vendible Unificada]]/100000</f>
        <v>1.4239999999999999E-2</v>
      </c>
    </row>
    <row r="2559" spans="1:74" x14ac:dyDescent="0.45">
      <c r="A2559" t="s">
        <v>206</v>
      </c>
      <c r="B2559" s="2">
        <v>190</v>
      </c>
      <c r="C2559" s="9">
        <f>IF(Tabla2[[#This Row],[price]]&gt;100000,Tabla2[[#This Row],[price]]/100000000000000,Tabla2[[#This Row],[price]])</f>
        <v>190</v>
      </c>
      <c r="D2559" s="9">
        <f>IF(Tabla2[[#This Row],[Precio Modificado]]=0,Tabla2[[#This Row],[price_per_sqft]]*Tabla2[[#This Row],[area]],Tabla2[[#This Row],[Precio Modificado]])</f>
        <v>190</v>
      </c>
      <c r="E2559" s="9">
        <f>Tabla2[[#This Row],[price_per_sqft]]*Tabla2[[#This Row],[Area mod]]</f>
        <v>189.99778000000001</v>
      </c>
      <c r="F2559" s="9">
        <f>Tabla2[[#This Row],[Precio Area Vendible]]-Tabla2[[#This Row],[Precio Modificado 2]]</f>
        <v>-2.2199999999941156E-3</v>
      </c>
      <c r="G2559" s="6">
        <v>13991</v>
      </c>
      <c r="H2559">
        <v>2</v>
      </c>
      <c r="I2559">
        <v>2</v>
      </c>
      <c r="J2559">
        <v>2</v>
      </c>
      <c r="K2559">
        <v>40</v>
      </c>
      <c r="M2559" t="s">
        <v>82</v>
      </c>
      <c r="N2559">
        <v>2</v>
      </c>
      <c r="O2559">
        <f>Tabla2[[#This Row],[BHK]]-Tabla2[[#This Row],[bedRoom]]</f>
        <v>0</v>
      </c>
      <c r="P2559" t="s">
        <v>122</v>
      </c>
      <c r="Q2559">
        <v>40</v>
      </c>
      <c r="R2559">
        <v>0</v>
      </c>
      <c r="S2559">
        <v>0</v>
      </c>
      <c r="T2559">
        <v>0</v>
      </c>
      <c r="U2559">
        <v>0</v>
      </c>
      <c r="W2559">
        <v>1358</v>
      </c>
      <c r="Y2559">
        <f>IF(Tabla2[[#This Row],[Super_BuiltUp_Area]]=0, IF(Tabla2[[#This Row],[Built_Up_Area]]&lt;&gt;"", Tabla2[[#This Row],[Built_Up_Area]], Tabla2[[#This Row],[Carpet_Area]]),Tabla2[[#This Row],[Super_BuiltUp_Area]])</f>
        <v>1358</v>
      </c>
      <c r="AQ2559">
        <v>0</v>
      </c>
      <c r="AR2559">
        <v>1</v>
      </c>
      <c r="AS2559">
        <v>1</v>
      </c>
      <c r="AT2559">
        <v>0</v>
      </c>
      <c r="AU2559">
        <v>0</v>
      </c>
      <c r="AV2559">
        <v>0</v>
      </c>
      <c r="AW2559">
        <v>1</v>
      </c>
      <c r="AX2559">
        <v>0</v>
      </c>
      <c r="AY2559">
        <v>0</v>
      </c>
      <c r="AZ2559">
        <v>1</v>
      </c>
      <c r="BA2559">
        <v>1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 s="8">
        <v>1.35801586734329E-2</v>
      </c>
      <c r="BV2559" s="8">
        <f>Tabla2[[#This Row],[Area Vendible Unificada]]/100000</f>
        <v>1.358E-2</v>
      </c>
    </row>
    <row r="2560" spans="1:74" x14ac:dyDescent="0.45">
      <c r="A2560" t="s">
        <v>234</v>
      </c>
      <c r="B2560" s="2">
        <v>26</v>
      </c>
      <c r="C2560" s="9">
        <f>IF(Tabla2[[#This Row],[price]]&gt;100000,Tabla2[[#This Row],[price]]/100000000000000,Tabla2[[#This Row],[price]])</f>
        <v>26</v>
      </c>
      <c r="D2560" s="9">
        <f>IF(Tabla2[[#This Row],[Precio Modificado]]=0,Tabla2[[#This Row],[price_per_sqft]]*Tabla2[[#This Row],[area]],Tabla2[[#This Row],[Precio Modificado]])</f>
        <v>26</v>
      </c>
      <c r="E2560" s="9">
        <f>Tabla2[[#This Row],[price_per_sqft]]*Tabla2[[#This Row],[Area mod]]</f>
        <v>25.998968099999999</v>
      </c>
      <c r="F2560" s="9">
        <f>Tabla2[[#This Row],[Precio Area Vendible]]-Tabla2[[#This Row],[Precio Modificado 2]]</f>
        <v>-1.0319000000009737E-3</v>
      </c>
      <c r="G2560" s="6">
        <v>5397</v>
      </c>
      <c r="H2560">
        <v>2</v>
      </c>
      <c r="I2560">
        <v>2</v>
      </c>
      <c r="J2560">
        <v>1</v>
      </c>
      <c r="K2560">
        <v>5</v>
      </c>
      <c r="M2560" t="s">
        <v>69</v>
      </c>
      <c r="N2560">
        <v>2</v>
      </c>
      <c r="O2560">
        <f>Tabla2[[#This Row],[BHK]]-Tabla2[[#This Row],[bedRoom]]</f>
        <v>0</v>
      </c>
      <c r="P2560" t="s">
        <v>76</v>
      </c>
      <c r="Q2560">
        <v>15</v>
      </c>
      <c r="R2560">
        <v>0</v>
      </c>
      <c r="S2560">
        <v>0</v>
      </c>
      <c r="T2560">
        <v>0</v>
      </c>
      <c r="U2560">
        <v>0</v>
      </c>
      <c r="V2560">
        <v>481.73</v>
      </c>
      <c r="Y2560">
        <f>IF(Tabla2[[#This Row],[Super_BuiltUp_Area]]=0, IF(Tabla2[[#This Row],[Built_Up_Area]]&lt;&gt;"", Tabla2[[#This Row],[Built_Up_Area]], Tabla2[[#This Row],[Carpet_Area]]),Tabla2[[#This Row],[Super_BuiltUp_Area]])</f>
        <v>481.73</v>
      </c>
      <c r="Z2560">
        <v>0</v>
      </c>
      <c r="AA2560">
        <v>0</v>
      </c>
      <c r="AB2560">
        <v>1</v>
      </c>
      <c r="AC2560">
        <v>0</v>
      </c>
      <c r="AD2560">
        <v>1</v>
      </c>
      <c r="AE2560">
        <v>0</v>
      </c>
      <c r="AF2560">
        <v>1</v>
      </c>
      <c r="AG2560">
        <v>1</v>
      </c>
      <c r="AH2560">
        <v>0</v>
      </c>
      <c r="AI2560">
        <v>1</v>
      </c>
      <c r="AJ2560">
        <v>1</v>
      </c>
      <c r="AK2560">
        <v>1</v>
      </c>
      <c r="AL2560">
        <v>1</v>
      </c>
      <c r="AM2560">
        <v>1</v>
      </c>
      <c r="AN2560">
        <v>1</v>
      </c>
      <c r="AO2560">
        <v>1</v>
      </c>
      <c r="AP2560">
        <v>1</v>
      </c>
      <c r="AQ2560">
        <v>39</v>
      </c>
      <c r="AR2560">
        <v>0</v>
      </c>
      <c r="AS2560">
        <v>0</v>
      </c>
      <c r="AT2560">
        <v>0</v>
      </c>
      <c r="AU2560">
        <v>1</v>
      </c>
      <c r="AV2560">
        <v>1</v>
      </c>
      <c r="AW2560">
        <v>0</v>
      </c>
      <c r="AX2560">
        <v>0</v>
      </c>
      <c r="AY2560">
        <v>0</v>
      </c>
      <c r="AZ2560">
        <v>0</v>
      </c>
      <c r="BA2560">
        <v>1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1</v>
      </c>
      <c r="BH2560">
        <v>0</v>
      </c>
      <c r="BI2560">
        <v>0</v>
      </c>
      <c r="BJ2560">
        <v>1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 s="8">
        <v>4.8174911988140999E-3</v>
      </c>
      <c r="BV2560" s="8">
        <f>Tabla2[[#This Row],[Area Vendible Unificada]]/100000</f>
        <v>4.8173000000000001E-3</v>
      </c>
    </row>
    <row r="2561" spans="1:74" x14ac:dyDescent="0.45">
      <c r="A2561" t="s">
        <v>205</v>
      </c>
      <c r="B2561" s="2">
        <v>89</v>
      </c>
      <c r="C2561" s="9">
        <f>IF(Tabla2[[#This Row],[price]]&gt;100000,Tabla2[[#This Row],[price]]/100000000000000,Tabla2[[#This Row],[price]])</f>
        <v>89</v>
      </c>
      <c r="D2561" s="9">
        <f>IF(Tabla2[[#This Row],[Precio Modificado]]=0,Tabla2[[#This Row],[price_per_sqft]]*Tabla2[[#This Row],[area]],Tabla2[[#This Row],[Precio Modificado]])</f>
        <v>89</v>
      </c>
      <c r="E2561" s="9">
        <f>Tabla2[[#This Row],[price_per_sqft]]*Tabla2[[#This Row],[Area mod]]</f>
        <v>88.999249999999989</v>
      </c>
      <c r="F2561" s="9">
        <f>Tabla2[[#This Row],[Precio Area Vendible]]-Tabla2[[#This Row],[Precio Modificado 2]]</f>
        <v>-7.5000000001068656E-4</v>
      </c>
      <c r="G2561" s="6">
        <v>8279</v>
      </c>
      <c r="H2561">
        <v>2</v>
      </c>
      <c r="I2561">
        <v>2</v>
      </c>
      <c r="J2561">
        <v>2</v>
      </c>
      <c r="K2561">
        <v>3</v>
      </c>
      <c r="L2561" t="s">
        <v>115</v>
      </c>
      <c r="M2561" t="s">
        <v>77</v>
      </c>
      <c r="N2561">
        <v>2</v>
      </c>
      <c r="O2561">
        <f>Tabla2[[#This Row],[BHK]]-Tabla2[[#This Row],[bedRoom]]</f>
        <v>0</v>
      </c>
      <c r="P2561" t="s">
        <v>93</v>
      </c>
      <c r="Q2561">
        <v>4</v>
      </c>
      <c r="R2561">
        <v>0</v>
      </c>
      <c r="S2561">
        <v>0</v>
      </c>
      <c r="T2561">
        <v>0</v>
      </c>
      <c r="U2561">
        <v>0</v>
      </c>
      <c r="V2561">
        <v>1075</v>
      </c>
      <c r="Y2561">
        <f>IF(Tabla2[[#This Row],[Super_BuiltUp_Area]]=0, IF(Tabla2[[#This Row],[Built_Up_Area]]&lt;&gt;"", Tabla2[[#This Row],[Built_Up_Area]], Tabla2[[#This Row],[Carpet_Area]]),Tabla2[[#This Row],[Super_BuiltUp_Area]])</f>
        <v>1075</v>
      </c>
      <c r="Z2561">
        <v>0</v>
      </c>
      <c r="AA2561">
        <v>0</v>
      </c>
      <c r="AB2561">
        <v>0</v>
      </c>
      <c r="AC2561">
        <v>1</v>
      </c>
      <c r="AD2561">
        <v>0</v>
      </c>
      <c r="AE2561">
        <v>0</v>
      </c>
      <c r="AF2561">
        <v>0</v>
      </c>
      <c r="AG2561">
        <v>1</v>
      </c>
      <c r="AH2561">
        <v>0</v>
      </c>
      <c r="AI2561">
        <v>0</v>
      </c>
      <c r="AJ2561">
        <v>0</v>
      </c>
      <c r="AK2561">
        <v>0</v>
      </c>
      <c r="AL2561">
        <v>1</v>
      </c>
      <c r="AM2561">
        <v>1</v>
      </c>
      <c r="AN2561">
        <v>0</v>
      </c>
      <c r="AO2561">
        <v>0</v>
      </c>
      <c r="AP2561">
        <v>0</v>
      </c>
      <c r="AQ2561">
        <v>8</v>
      </c>
      <c r="AR2561">
        <v>0</v>
      </c>
      <c r="AS2561">
        <v>1</v>
      </c>
      <c r="AT2561">
        <v>0</v>
      </c>
      <c r="AU2561">
        <v>0</v>
      </c>
      <c r="AV2561">
        <v>0</v>
      </c>
      <c r="AW2561">
        <v>1</v>
      </c>
      <c r="AX2561">
        <v>0</v>
      </c>
      <c r="AY2561">
        <v>0</v>
      </c>
      <c r="AZ2561">
        <v>0</v>
      </c>
      <c r="BA2561">
        <v>0</v>
      </c>
      <c r="BB2561">
        <v>3</v>
      </c>
      <c r="BC2561">
        <v>2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1</v>
      </c>
      <c r="BK2561">
        <v>2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2</v>
      </c>
      <c r="BU2561" s="8">
        <v>1.0750090590651001E-2</v>
      </c>
      <c r="BV2561" s="8">
        <f>Tabla2[[#This Row],[Area Vendible Unificada]]/100000</f>
        <v>1.0749999999999999E-2</v>
      </c>
    </row>
    <row r="2562" spans="1:74" x14ac:dyDescent="0.45">
      <c r="A2562" t="s">
        <v>215</v>
      </c>
      <c r="B2562" s="2">
        <v>160</v>
      </c>
      <c r="C2562" s="9">
        <f>IF(Tabla2[[#This Row],[price]]&gt;100000,Tabla2[[#This Row],[price]]/100000000000000,Tabla2[[#This Row],[price]])</f>
        <v>160</v>
      </c>
      <c r="D2562" s="9">
        <f>IF(Tabla2[[#This Row],[Precio Modificado]]=0,Tabla2[[#This Row],[price_per_sqft]]*Tabla2[[#This Row],[area]],Tabla2[[#This Row],[Precio Modificado]])</f>
        <v>160</v>
      </c>
      <c r="E2562" s="9">
        <f>Tabla2[[#This Row],[price_per_sqft]]*Tabla2[[#This Row],[Area mod]]</f>
        <v>159.99949999999998</v>
      </c>
      <c r="F2562" s="9">
        <f>Tabla2[[#This Row],[Precio Area Vendible]]-Tabla2[[#This Row],[Precio Modificado 2]]</f>
        <v>-5.0000000001659828E-4</v>
      </c>
      <c r="G2562" s="6">
        <v>13913</v>
      </c>
      <c r="H2562">
        <v>2</v>
      </c>
      <c r="I2562">
        <v>2</v>
      </c>
      <c r="J2562">
        <v>2</v>
      </c>
      <c r="K2562">
        <v>3</v>
      </c>
      <c r="L2562" t="s">
        <v>108</v>
      </c>
      <c r="M2562" t="s">
        <v>75</v>
      </c>
      <c r="N2562">
        <v>2</v>
      </c>
      <c r="O2562">
        <f>Tabla2[[#This Row],[BHK]]-Tabla2[[#This Row],[bedRoom]]</f>
        <v>0</v>
      </c>
      <c r="P2562" t="s">
        <v>78</v>
      </c>
      <c r="Q2562">
        <v>4</v>
      </c>
      <c r="R2562">
        <v>0</v>
      </c>
      <c r="S2562">
        <v>1</v>
      </c>
      <c r="T2562">
        <v>0</v>
      </c>
      <c r="U2562">
        <v>0</v>
      </c>
      <c r="V2562">
        <v>1150</v>
      </c>
      <c r="Y2562">
        <f>IF(Tabla2[[#This Row],[Super_BuiltUp_Area]]=0, IF(Tabla2[[#This Row],[Built_Up_Area]]&lt;&gt;"", Tabla2[[#This Row],[Built_Up_Area]], Tabla2[[#This Row],[Carpet_Area]]),Tabla2[[#This Row],[Super_BuiltUp_Area]])</f>
        <v>1150</v>
      </c>
      <c r="Z2562">
        <v>1</v>
      </c>
      <c r="AA2562">
        <v>1</v>
      </c>
      <c r="AB2562">
        <v>1</v>
      </c>
      <c r="AC2562">
        <v>1</v>
      </c>
      <c r="AD2562">
        <v>0</v>
      </c>
      <c r="AE2562">
        <v>0</v>
      </c>
      <c r="AF2562">
        <v>0</v>
      </c>
      <c r="AG2562">
        <v>1</v>
      </c>
      <c r="AH2562">
        <v>1</v>
      </c>
      <c r="AI2562">
        <v>1</v>
      </c>
      <c r="AJ2562">
        <v>1</v>
      </c>
      <c r="AK2562">
        <v>1</v>
      </c>
      <c r="AL2562">
        <v>1</v>
      </c>
      <c r="AM2562">
        <v>1</v>
      </c>
      <c r="AN2562">
        <v>1</v>
      </c>
      <c r="AO2562">
        <v>1</v>
      </c>
      <c r="AP2562">
        <v>1</v>
      </c>
      <c r="AQ2562">
        <v>53</v>
      </c>
      <c r="AR2562">
        <v>1</v>
      </c>
      <c r="AS2562">
        <v>1</v>
      </c>
      <c r="AT2562">
        <v>0</v>
      </c>
      <c r="AU2562">
        <v>0</v>
      </c>
      <c r="AV2562">
        <v>0</v>
      </c>
      <c r="AW2562">
        <v>1</v>
      </c>
      <c r="AX2562">
        <v>1</v>
      </c>
      <c r="AY2562">
        <v>1</v>
      </c>
      <c r="AZ2562">
        <v>1</v>
      </c>
      <c r="BA2562">
        <v>0</v>
      </c>
      <c r="BB2562">
        <v>2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2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 s="8">
        <v>1.1500035937612301E-2</v>
      </c>
      <c r="BV2562" s="8">
        <f>Tabla2[[#This Row],[Area Vendible Unificada]]/100000</f>
        <v>1.15E-2</v>
      </c>
    </row>
    <row r="2563" spans="1:74" x14ac:dyDescent="0.45">
      <c r="A2563" t="s">
        <v>745</v>
      </c>
      <c r="B2563" s="2">
        <v>1400</v>
      </c>
      <c r="C2563" s="9">
        <f>IF(Tabla2[[#This Row],[price]]&gt;100000,Tabla2[[#This Row],[price]]/100000000000000,Tabla2[[#This Row],[price]])</f>
        <v>1400</v>
      </c>
      <c r="D2563" s="9">
        <f>IF(Tabla2[[#This Row],[Precio Modificado]]=0,Tabla2[[#This Row],[price_per_sqft]]*Tabla2[[#This Row],[area]],Tabla2[[#This Row],[Precio Modificado]])</f>
        <v>1400</v>
      </c>
      <c r="E2563" s="9">
        <f>Tabla2[[#This Row],[price_per_sqft]]*Tabla2[[#This Row],[Area mod]]</f>
        <v>1400</v>
      </c>
      <c r="F2563" s="9">
        <f>Tabla2[[#This Row],[Precio Area Vendible]]-Tabla2[[#This Row],[Precio Modificado 2]]</f>
        <v>0</v>
      </c>
      <c r="G2563" s="6">
        <v>200000</v>
      </c>
      <c r="H2563">
        <v>4</v>
      </c>
      <c r="I2563">
        <v>5</v>
      </c>
      <c r="J2563">
        <v>3</v>
      </c>
      <c r="K2563">
        <v>3</v>
      </c>
      <c r="L2563" t="s">
        <v>108</v>
      </c>
      <c r="M2563" t="s">
        <v>82</v>
      </c>
      <c r="N2563">
        <v>4</v>
      </c>
      <c r="O2563">
        <f>Tabla2[[#This Row],[BHK]]-Tabla2[[#This Row],[bedRoom]]</f>
        <v>0</v>
      </c>
      <c r="P2563" t="s">
        <v>746</v>
      </c>
      <c r="Q2563">
        <v>3</v>
      </c>
      <c r="R2563">
        <v>0</v>
      </c>
      <c r="S2563">
        <v>0</v>
      </c>
      <c r="T2563">
        <v>0</v>
      </c>
      <c r="U2563">
        <v>0</v>
      </c>
      <c r="W2563">
        <v>700</v>
      </c>
      <c r="Y2563">
        <f>IF(Tabla2[[#This Row],[Super_BuiltUp_Area]]=0, IF(Tabla2[[#This Row],[Built_Up_Area]]&lt;&gt;"", Tabla2[[#This Row],[Built_Up_Area]], Tabla2[[#This Row],[Carpet_Area]]),Tabla2[[#This Row],[Super_BuiltUp_Area]])</f>
        <v>700</v>
      </c>
      <c r="AQ2563">
        <v>0</v>
      </c>
      <c r="AR2563">
        <v>1</v>
      </c>
      <c r="AS2563">
        <v>0</v>
      </c>
      <c r="AT2563">
        <v>1</v>
      </c>
      <c r="AU2563">
        <v>1</v>
      </c>
      <c r="AV2563">
        <v>1</v>
      </c>
      <c r="AW2563">
        <v>0</v>
      </c>
      <c r="AX2563">
        <v>0</v>
      </c>
      <c r="AY2563">
        <v>1</v>
      </c>
      <c r="AZ2563">
        <v>0</v>
      </c>
      <c r="BA2563">
        <v>1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 s="8">
        <v>7.0000000000000001E-3</v>
      </c>
      <c r="BV2563" s="8">
        <f>Tabla2[[#This Row],[Area Vendible Unificada]]/100000</f>
        <v>7.0000000000000001E-3</v>
      </c>
    </row>
    <row r="2564" spans="1:74" x14ac:dyDescent="0.45">
      <c r="A2564" t="s">
        <v>290</v>
      </c>
      <c r="B2564" s="2">
        <v>90</v>
      </c>
      <c r="C2564" s="9">
        <f>IF(Tabla2[[#This Row],[price]]&gt;100000,Tabla2[[#This Row],[price]]/100000000000000,Tabla2[[#This Row],[price]])</f>
        <v>90</v>
      </c>
      <c r="D2564" s="9">
        <f>IF(Tabla2[[#This Row],[Precio Modificado]]=0,Tabla2[[#This Row],[price_per_sqft]]*Tabla2[[#This Row],[area]],Tabla2[[#This Row],[Precio Modificado]])</f>
        <v>90</v>
      </c>
      <c r="E2564" s="9">
        <f>Tabla2[[#This Row],[price_per_sqft]]*Tabla2[[#This Row],[Area mod]]</f>
        <v>89.992499999999993</v>
      </c>
      <c r="F2564" s="9">
        <f>Tabla2[[#This Row],[Precio Area Vendible]]-Tabla2[[#This Row],[Precio Modificado 2]]</f>
        <v>-7.5000000000073896E-3</v>
      </c>
      <c r="G2564" s="6">
        <v>5325</v>
      </c>
      <c r="H2564">
        <v>3</v>
      </c>
      <c r="I2564">
        <v>3</v>
      </c>
      <c r="J2564">
        <v>2</v>
      </c>
      <c r="K2564">
        <v>10</v>
      </c>
      <c r="M2564" t="s">
        <v>75</v>
      </c>
      <c r="N2564">
        <v>3</v>
      </c>
      <c r="O2564">
        <f>Tabla2[[#This Row],[BHK]]-Tabla2[[#This Row],[bedRoom]]</f>
        <v>0</v>
      </c>
      <c r="P2564" t="s">
        <v>196</v>
      </c>
      <c r="Q2564">
        <v>17</v>
      </c>
      <c r="R2564">
        <v>0</v>
      </c>
      <c r="S2564">
        <v>0</v>
      </c>
      <c r="T2564">
        <v>0</v>
      </c>
      <c r="U2564">
        <v>0</v>
      </c>
      <c r="W2564">
        <v>1690</v>
      </c>
      <c r="Y2564">
        <f>IF(Tabla2[[#This Row],[Super_BuiltUp_Area]]=0, IF(Tabla2[[#This Row],[Built_Up_Area]]&lt;&gt;"", Tabla2[[#This Row],[Built_Up_Area]], Tabla2[[#This Row],[Carpet_Area]]),Tabla2[[#This Row],[Super_BuiltUp_Area]])</f>
        <v>1690</v>
      </c>
      <c r="Z2564">
        <v>0</v>
      </c>
      <c r="AA2564">
        <v>0</v>
      </c>
      <c r="AB2564">
        <v>0</v>
      </c>
      <c r="AC2564">
        <v>1</v>
      </c>
      <c r="AD2564">
        <v>0</v>
      </c>
      <c r="AE2564">
        <v>0</v>
      </c>
      <c r="AF2564">
        <v>0</v>
      </c>
      <c r="AG2564">
        <v>1</v>
      </c>
      <c r="AH2564">
        <v>0</v>
      </c>
      <c r="AI2564">
        <v>1</v>
      </c>
      <c r="AJ2564">
        <v>0</v>
      </c>
      <c r="AK2564">
        <v>1</v>
      </c>
      <c r="AL2564">
        <v>1</v>
      </c>
      <c r="AM2564">
        <v>0</v>
      </c>
      <c r="AN2564">
        <v>1</v>
      </c>
      <c r="AO2564">
        <v>0</v>
      </c>
      <c r="AP2564">
        <v>0</v>
      </c>
      <c r="AQ2564">
        <v>22</v>
      </c>
      <c r="AR2564">
        <v>1</v>
      </c>
      <c r="AS2564">
        <v>1</v>
      </c>
      <c r="AT2564">
        <v>0</v>
      </c>
      <c r="AU2564">
        <v>0</v>
      </c>
      <c r="AV2564">
        <v>0</v>
      </c>
      <c r="AW2564">
        <v>1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 s="8">
        <v>1.6901408450704199E-2</v>
      </c>
      <c r="BV2564" s="8">
        <f>Tabla2[[#This Row],[Area Vendible Unificada]]/100000</f>
        <v>1.6899999999999998E-2</v>
      </c>
    </row>
    <row r="2565" spans="1:74" x14ac:dyDescent="0.45">
      <c r="A2565" t="s">
        <v>313</v>
      </c>
      <c r="B2565" s="2">
        <v>110</v>
      </c>
      <c r="C2565" s="9">
        <f>IF(Tabla2[[#This Row],[price]]&gt;100000,Tabla2[[#This Row],[price]]/100000000000000,Tabla2[[#This Row],[price]])</f>
        <v>110</v>
      </c>
      <c r="D2565" s="9">
        <f>IF(Tabla2[[#This Row],[Precio Modificado]]=0,Tabla2[[#This Row],[price_per_sqft]]*Tabla2[[#This Row],[area]],Tabla2[[#This Row],[Precio Modificado]])</f>
        <v>110</v>
      </c>
      <c r="E2565" s="9">
        <f>Tabla2[[#This Row],[price_per_sqft]]*Tabla2[[#This Row],[Area mod]]</f>
        <v>110.00720000000001</v>
      </c>
      <c r="F2565" s="9">
        <f>Tabla2[[#This Row],[Precio Area Vendible]]-Tabla2[[#This Row],[Precio Modificado 2]]</f>
        <v>7.2000000000116415E-3</v>
      </c>
      <c r="G2565" s="6">
        <v>5528</v>
      </c>
      <c r="H2565">
        <v>3</v>
      </c>
      <c r="I2565">
        <v>3</v>
      </c>
      <c r="J2565">
        <v>3</v>
      </c>
      <c r="K2565">
        <v>9</v>
      </c>
      <c r="M2565" t="s">
        <v>82</v>
      </c>
      <c r="N2565">
        <v>3</v>
      </c>
      <c r="O2565">
        <f>Tabla2[[#This Row],[BHK]]-Tabla2[[#This Row],[bedRoom]]</f>
        <v>0</v>
      </c>
      <c r="P2565" t="s">
        <v>176</v>
      </c>
      <c r="Q2565">
        <v>9</v>
      </c>
      <c r="R2565">
        <v>0</v>
      </c>
      <c r="S2565">
        <v>0</v>
      </c>
      <c r="T2565">
        <v>0</v>
      </c>
      <c r="U2565">
        <v>0</v>
      </c>
      <c r="W2565">
        <v>1990</v>
      </c>
      <c r="Y2565">
        <f>IF(Tabla2[[#This Row],[Super_BuiltUp_Area]]=0, IF(Tabla2[[#This Row],[Built_Up_Area]]&lt;&gt;"", Tabla2[[#This Row],[Built_Up_Area]], Tabla2[[#This Row],[Carpet_Area]]),Tabla2[[#This Row],[Super_BuiltUp_Area]])</f>
        <v>1990</v>
      </c>
      <c r="AQ2565">
        <v>0</v>
      </c>
      <c r="AR2565">
        <v>1</v>
      </c>
      <c r="AS2565">
        <v>0</v>
      </c>
      <c r="AT2565">
        <v>1</v>
      </c>
      <c r="AU2565">
        <v>1</v>
      </c>
      <c r="AV2565">
        <v>1</v>
      </c>
      <c r="AW2565">
        <v>1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 s="8">
        <v>1.9898697539797301E-2</v>
      </c>
      <c r="BV2565" s="8">
        <f>Tabla2[[#This Row],[Area Vendible Unificada]]/100000</f>
        <v>1.9900000000000001E-2</v>
      </c>
    </row>
    <row r="2566" spans="1:74" x14ac:dyDescent="0.45">
      <c r="A2566" t="s">
        <v>112</v>
      </c>
      <c r="B2566" s="2">
        <v>95</v>
      </c>
      <c r="C2566" s="9">
        <f>IF(Tabla2[[#This Row],[price]]&gt;100000,Tabla2[[#This Row],[price]]/100000000000000,Tabla2[[#This Row],[price]])</f>
        <v>95</v>
      </c>
      <c r="D2566" s="9">
        <f>IF(Tabla2[[#This Row],[Precio Modificado]]=0,Tabla2[[#This Row],[price_per_sqft]]*Tabla2[[#This Row],[area]],Tabla2[[#This Row],[Precio Modificado]])</f>
        <v>95</v>
      </c>
      <c r="E2566" s="9">
        <f>Tabla2[[#This Row],[price_per_sqft]]*Tabla2[[#This Row],[Area mod]]</f>
        <v>94.995010000000008</v>
      </c>
      <c r="F2566" s="9">
        <f>Tabla2[[#This Row],[Precio Area Vendible]]-Tabla2[[#This Row],[Precio Modificado 2]]</f>
        <v>-4.9899999999922784E-3</v>
      </c>
      <c r="G2566" s="6">
        <v>8903</v>
      </c>
      <c r="H2566">
        <v>2</v>
      </c>
      <c r="I2566">
        <v>2</v>
      </c>
      <c r="J2566">
        <v>2</v>
      </c>
      <c r="K2566">
        <v>1</v>
      </c>
      <c r="L2566" t="s">
        <v>108</v>
      </c>
      <c r="M2566" t="s">
        <v>77</v>
      </c>
      <c r="N2566">
        <v>2</v>
      </c>
      <c r="O2566">
        <f>Tabla2[[#This Row],[BHK]]-Tabla2[[#This Row],[bedRoom]]</f>
        <v>0</v>
      </c>
      <c r="P2566" t="s">
        <v>113</v>
      </c>
      <c r="Q2566">
        <v>4</v>
      </c>
      <c r="R2566">
        <v>0</v>
      </c>
      <c r="S2566">
        <v>1</v>
      </c>
      <c r="T2566">
        <v>0</v>
      </c>
      <c r="U2566">
        <v>0</v>
      </c>
      <c r="V2566">
        <v>578</v>
      </c>
      <c r="X2566">
        <v>1067</v>
      </c>
      <c r="Y2566">
        <f>IF(Tabla2[[#This Row],[Super_BuiltUp_Area]]=0, IF(Tabla2[[#This Row],[Built_Up_Area]]&lt;&gt;"", Tabla2[[#This Row],[Built_Up_Area]], Tabla2[[#This Row],[Carpet_Area]]),Tabla2[[#This Row],[Super_BuiltUp_Area]])</f>
        <v>1067</v>
      </c>
      <c r="Z2566">
        <v>1</v>
      </c>
      <c r="AA2566">
        <v>0</v>
      </c>
      <c r="AB2566">
        <v>0</v>
      </c>
      <c r="AC2566">
        <v>1</v>
      </c>
      <c r="AD2566">
        <v>1</v>
      </c>
      <c r="AE2566">
        <v>0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1</v>
      </c>
      <c r="AL2566">
        <v>1</v>
      </c>
      <c r="AM2566">
        <v>1</v>
      </c>
      <c r="AN2566">
        <v>1</v>
      </c>
      <c r="AO2566">
        <v>1</v>
      </c>
      <c r="AP2566">
        <v>1</v>
      </c>
      <c r="AQ2566">
        <v>37</v>
      </c>
      <c r="AR2566">
        <v>1</v>
      </c>
      <c r="AS2566">
        <v>1</v>
      </c>
      <c r="AT2566">
        <v>0</v>
      </c>
      <c r="AU2566">
        <v>0</v>
      </c>
      <c r="AV2566">
        <v>0</v>
      </c>
      <c r="AW2566">
        <v>1</v>
      </c>
      <c r="AX2566">
        <v>0</v>
      </c>
      <c r="AY2566">
        <v>1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 s="8">
        <v>1.06705604852296E-2</v>
      </c>
      <c r="BV2566" s="8">
        <f>Tabla2[[#This Row],[Area Vendible Unificada]]/100000</f>
        <v>1.0670000000000001E-2</v>
      </c>
    </row>
    <row r="2567" spans="1:74" x14ac:dyDescent="0.45">
      <c r="A2567" t="s">
        <v>256</v>
      </c>
      <c r="B2567" s="2">
        <v>47</v>
      </c>
      <c r="C2567" s="9">
        <f>IF(Tabla2[[#This Row],[price]]&gt;100000,Tabla2[[#This Row],[price]]/100000000000000,Tabla2[[#This Row],[price]])</f>
        <v>47</v>
      </c>
      <c r="D2567" s="9">
        <f>IF(Tabla2[[#This Row],[Precio Modificado]]=0,Tabla2[[#This Row],[price_per_sqft]]*Tabla2[[#This Row],[area]],Tabla2[[#This Row],[Precio Modificado]])</f>
        <v>47</v>
      </c>
      <c r="E2567" s="9">
        <f>Tabla2[[#This Row],[price_per_sqft]]*Tabla2[[#This Row],[Area mod]]</f>
        <v>46.995899999999999</v>
      </c>
      <c r="F2567" s="9">
        <f>Tabla2[[#This Row],[Precio Area Vendible]]-Tabla2[[#This Row],[Precio Modificado 2]]</f>
        <v>-4.1000000000011028E-3</v>
      </c>
      <c r="G2567" s="6">
        <v>6811</v>
      </c>
      <c r="H2567">
        <v>2</v>
      </c>
      <c r="I2567">
        <v>2</v>
      </c>
      <c r="J2567">
        <v>1</v>
      </c>
      <c r="K2567">
        <v>0</v>
      </c>
      <c r="L2567" t="s">
        <v>108</v>
      </c>
      <c r="M2567" t="s">
        <v>75</v>
      </c>
      <c r="N2567">
        <v>2</v>
      </c>
      <c r="O2567">
        <f>Tabla2[[#This Row],[BHK]]-Tabla2[[#This Row],[bedRoom]]</f>
        <v>0</v>
      </c>
      <c r="P2567" t="s">
        <v>101</v>
      </c>
      <c r="Q2567">
        <v>14</v>
      </c>
      <c r="R2567">
        <v>0</v>
      </c>
      <c r="S2567">
        <v>0</v>
      </c>
      <c r="T2567">
        <v>0</v>
      </c>
      <c r="U2567">
        <v>0</v>
      </c>
      <c r="V2567">
        <v>690</v>
      </c>
      <c r="Y2567">
        <f>IF(Tabla2[[#This Row],[Super_BuiltUp_Area]]=0, IF(Tabla2[[#This Row],[Built_Up_Area]]&lt;&gt;"", Tabla2[[#This Row],[Built_Up_Area]], Tabla2[[#This Row],[Carpet_Area]]),Tabla2[[#This Row],[Super_BuiltUp_Area]])</f>
        <v>690</v>
      </c>
      <c r="Z2567">
        <v>0</v>
      </c>
      <c r="AA2567">
        <v>0</v>
      </c>
      <c r="AB2567">
        <v>1</v>
      </c>
      <c r="AC2567">
        <v>0</v>
      </c>
      <c r="AD2567">
        <v>0</v>
      </c>
      <c r="AE2567">
        <v>0</v>
      </c>
      <c r="AF2567">
        <v>0</v>
      </c>
      <c r="AG2567">
        <v>1</v>
      </c>
      <c r="AH2567">
        <v>0</v>
      </c>
      <c r="AI2567">
        <v>1</v>
      </c>
      <c r="AJ2567">
        <v>1</v>
      </c>
      <c r="AK2567">
        <v>1</v>
      </c>
      <c r="AL2567">
        <v>1</v>
      </c>
      <c r="AM2567">
        <v>1</v>
      </c>
      <c r="AN2567">
        <v>1</v>
      </c>
      <c r="AO2567">
        <v>0</v>
      </c>
      <c r="AP2567">
        <v>0</v>
      </c>
      <c r="AQ2567">
        <v>30</v>
      </c>
      <c r="AR2567">
        <v>1</v>
      </c>
      <c r="AS2567">
        <v>0</v>
      </c>
      <c r="AT2567">
        <v>0</v>
      </c>
      <c r="AU2567">
        <v>1</v>
      </c>
      <c r="AV2567">
        <v>1</v>
      </c>
      <c r="AW2567">
        <v>1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 s="8">
        <v>6.9006019674056002E-3</v>
      </c>
      <c r="BV2567" s="8">
        <f>Tabla2[[#This Row],[Area Vendible Unificada]]/100000</f>
        <v>6.8999999999999999E-3</v>
      </c>
    </row>
    <row r="2568" spans="1:74" x14ac:dyDescent="0.45">
      <c r="A2568" t="s">
        <v>747</v>
      </c>
      <c r="B2568" s="2">
        <v>270</v>
      </c>
      <c r="C2568" s="9">
        <f>IF(Tabla2[[#This Row],[price]]&gt;100000,Tabla2[[#This Row],[price]]/100000000000000,Tabla2[[#This Row],[price]])</f>
        <v>270</v>
      </c>
      <c r="D2568" s="9">
        <f>IF(Tabla2[[#This Row],[Precio Modificado]]=0,Tabla2[[#This Row],[price_per_sqft]]*Tabla2[[#This Row],[area]],Tabla2[[#This Row],[Precio Modificado]])</f>
        <v>270</v>
      </c>
      <c r="E2568" s="9">
        <f>Tabla2[[#This Row],[price_per_sqft]]*Tabla2[[#This Row],[Area mod]]</f>
        <v>269.98649999999998</v>
      </c>
      <c r="F2568" s="9">
        <f>Tabla2[[#This Row],[Precio Area Vendible]]-Tabla2[[#This Row],[Precio Modificado 2]]</f>
        <v>-1.3500000000021828E-2</v>
      </c>
      <c r="G2568" s="6">
        <v>8571</v>
      </c>
      <c r="H2568">
        <v>4</v>
      </c>
      <c r="I2568">
        <v>3</v>
      </c>
      <c r="J2568">
        <v>3</v>
      </c>
      <c r="K2568">
        <v>6</v>
      </c>
      <c r="L2568" t="s">
        <v>89</v>
      </c>
      <c r="M2568" t="s">
        <v>82</v>
      </c>
      <c r="N2568">
        <v>4</v>
      </c>
      <c r="O2568">
        <f>Tabla2[[#This Row],[BHK]]-Tabla2[[#This Row],[bedRoom]]</f>
        <v>0</v>
      </c>
      <c r="P2568" t="s">
        <v>658</v>
      </c>
      <c r="Q2568">
        <v>6</v>
      </c>
      <c r="R2568">
        <v>0</v>
      </c>
      <c r="S2568">
        <v>0</v>
      </c>
      <c r="T2568">
        <v>0</v>
      </c>
      <c r="U2568">
        <v>0</v>
      </c>
      <c r="W2568">
        <v>3150</v>
      </c>
      <c r="Y2568">
        <f>IF(Tabla2[[#This Row],[Super_BuiltUp_Area]]=0, IF(Tabla2[[#This Row],[Built_Up_Area]]&lt;&gt;"", Tabla2[[#This Row],[Built_Up_Area]], Tabla2[[#This Row],[Carpet_Area]]),Tabla2[[#This Row],[Super_BuiltUp_Area]])</f>
        <v>3150</v>
      </c>
      <c r="AQ2568">
        <v>0</v>
      </c>
      <c r="AR2568">
        <v>1</v>
      </c>
      <c r="AS2568">
        <v>0</v>
      </c>
      <c r="AT2568">
        <v>1</v>
      </c>
      <c r="AU2568">
        <v>1</v>
      </c>
      <c r="AV2568">
        <v>1</v>
      </c>
      <c r="AW2568">
        <v>1</v>
      </c>
      <c r="AX2568">
        <v>0</v>
      </c>
      <c r="AY2568">
        <v>1</v>
      </c>
      <c r="AZ2568">
        <v>0</v>
      </c>
      <c r="BA2568">
        <v>1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 s="8">
        <v>3.1501575078753903E-2</v>
      </c>
      <c r="BV2568" s="8">
        <f>Tabla2[[#This Row],[Area Vendible Unificada]]/100000</f>
        <v>3.15E-2</v>
      </c>
    </row>
    <row r="2569" spans="1:74" x14ac:dyDescent="0.45">
      <c r="A2569" t="s">
        <v>95</v>
      </c>
      <c r="B2569" s="2">
        <v>95</v>
      </c>
      <c r="C2569" s="9">
        <f>IF(Tabla2[[#This Row],[price]]&gt;100000,Tabla2[[#This Row],[price]]/100000000000000,Tabla2[[#This Row],[price]])</f>
        <v>95</v>
      </c>
      <c r="D2569" s="9">
        <f>IF(Tabla2[[#This Row],[Precio Modificado]]=0,Tabla2[[#This Row],[price_per_sqft]]*Tabla2[[#This Row],[area]],Tabla2[[#This Row],[Precio Modificado]])</f>
        <v>95</v>
      </c>
      <c r="E2569" s="9">
        <f>Tabla2[[#This Row],[price_per_sqft]]*Tabla2[[#This Row],[Area mod]]</f>
        <v>94.997699999999995</v>
      </c>
      <c r="F2569" s="9">
        <f>Tabla2[[#This Row],[Precio Area Vendible]]-Tabla2[[#This Row],[Precio Modificado 2]]</f>
        <v>-2.3000000000052978E-3</v>
      </c>
      <c r="G2569" s="6">
        <v>6209</v>
      </c>
      <c r="H2569">
        <v>2</v>
      </c>
      <c r="I2569">
        <v>2</v>
      </c>
      <c r="J2569">
        <v>3</v>
      </c>
      <c r="K2569">
        <v>7</v>
      </c>
      <c r="L2569" t="s">
        <v>89</v>
      </c>
      <c r="M2569" t="s">
        <v>75</v>
      </c>
      <c r="N2569">
        <v>2</v>
      </c>
      <c r="O2569">
        <f>Tabla2[[#This Row],[BHK]]-Tabla2[[#This Row],[bedRoom]]</f>
        <v>0</v>
      </c>
      <c r="P2569" t="s">
        <v>96</v>
      </c>
      <c r="Q2569">
        <v>24</v>
      </c>
      <c r="R2569">
        <v>0</v>
      </c>
      <c r="S2569">
        <v>1</v>
      </c>
      <c r="T2569">
        <v>0</v>
      </c>
      <c r="U2569">
        <v>0</v>
      </c>
      <c r="X2569">
        <v>1530</v>
      </c>
      <c r="Y2569">
        <f>IF(Tabla2[[#This Row],[Super_BuiltUp_Area]]=0, IF(Tabla2[[#This Row],[Built_Up_Area]]&lt;&gt;"", Tabla2[[#This Row],[Built_Up_Area]], Tabla2[[#This Row],[Carpet_Area]]),Tabla2[[#This Row],[Super_BuiltUp_Area]])</f>
        <v>1530</v>
      </c>
      <c r="Z2569">
        <v>0</v>
      </c>
      <c r="AA2569">
        <v>0</v>
      </c>
      <c r="AB2569">
        <v>0</v>
      </c>
      <c r="AC2569">
        <v>1</v>
      </c>
      <c r="AD2569">
        <v>0</v>
      </c>
      <c r="AE2569">
        <v>0</v>
      </c>
      <c r="AF2569">
        <v>0</v>
      </c>
      <c r="AG2569">
        <v>1</v>
      </c>
      <c r="AH2569">
        <v>0</v>
      </c>
      <c r="AI2569">
        <v>1</v>
      </c>
      <c r="AJ2569">
        <v>1</v>
      </c>
      <c r="AK2569">
        <v>1</v>
      </c>
      <c r="AL2569">
        <v>1</v>
      </c>
      <c r="AM2569">
        <v>1</v>
      </c>
      <c r="AN2569">
        <v>1</v>
      </c>
      <c r="AO2569">
        <v>0</v>
      </c>
      <c r="AP2569">
        <v>0</v>
      </c>
      <c r="AQ2569">
        <v>28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1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 s="8">
        <v>1.53003704300209E-2</v>
      </c>
      <c r="BV2569" s="8">
        <f>Tabla2[[#This Row],[Area Vendible Unificada]]/100000</f>
        <v>1.5299999999999999E-2</v>
      </c>
    </row>
    <row r="2570" spans="1:74" x14ac:dyDescent="0.45">
      <c r="A2570" t="s">
        <v>236</v>
      </c>
      <c r="B2570" s="2">
        <v>115</v>
      </c>
      <c r="C2570" s="9">
        <f>IF(Tabla2[[#This Row],[price]]&gt;100000,Tabla2[[#This Row],[price]]/100000000000000,Tabla2[[#This Row],[price]])</f>
        <v>115</v>
      </c>
      <c r="D2570" s="9">
        <f>IF(Tabla2[[#This Row],[Precio Modificado]]=0,Tabla2[[#This Row],[price_per_sqft]]*Tabla2[[#This Row],[area]],Tabla2[[#This Row],[Precio Modificado]])</f>
        <v>115</v>
      </c>
      <c r="E2570" s="9">
        <f>Tabla2[[#This Row],[price_per_sqft]]*Tabla2[[#This Row],[Area mod]]</f>
        <v>114.97984000000001</v>
      </c>
      <c r="F2570" s="9">
        <f>Tabla2[[#This Row],[Precio Area Vendible]]-Tabla2[[#This Row],[Precio Modificado 2]]</f>
        <v>-2.0159999999989964E-2</v>
      </c>
      <c r="G2570" s="6">
        <v>5284</v>
      </c>
      <c r="H2570">
        <v>3</v>
      </c>
      <c r="I2570">
        <v>3</v>
      </c>
      <c r="J2570">
        <v>3</v>
      </c>
      <c r="K2570">
        <v>9</v>
      </c>
      <c r="M2570" t="s">
        <v>124</v>
      </c>
      <c r="N2570">
        <v>3</v>
      </c>
      <c r="O2570">
        <f>Tabla2[[#This Row],[BHK]]-Tabla2[[#This Row],[bedRoom]]</f>
        <v>0</v>
      </c>
      <c r="P2570" t="s">
        <v>92</v>
      </c>
      <c r="Q2570">
        <v>12</v>
      </c>
      <c r="R2570">
        <v>1</v>
      </c>
      <c r="S2570">
        <v>0</v>
      </c>
      <c r="T2570">
        <v>0</v>
      </c>
      <c r="U2570">
        <v>0</v>
      </c>
      <c r="X2570">
        <v>2176</v>
      </c>
      <c r="Y2570">
        <f>IF(Tabla2[[#This Row],[Super_BuiltUp_Area]]=0, IF(Tabla2[[#This Row],[Built_Up_Area]]&lt;&gt;"", Tabla2[[#This Row],[Built_Up_Area]], Tabla2[[#This Row],[Carpet_Area]]),Tabla2[[#This Row],[Super_BuiltUp_Area]])</f>
        <v>2176</v>
      </c>
      <c r="Z2570">
        <v>0</v>
      </c>
      <c r="AA2570">
        <v>0</v>
      </c>
      <c r="AB2570">
        <v>0</v>
      </c>
      <c r="AC2570">
        <v>1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1</v>
      </c>
      <c r="AJ2570">
        <v>0</v>
      </c>
      <c r="AK2570">
        <v>0</v>
      </c>
      <c r="AL2570">
        <v>1</v>
      </c>
      <c r="AM2570">
        <v>0</v>
      </c>
      <c r="AN2570">
        <v>1</v>
      </c>
      <c r="AO2570">
        <v>0</v>
      </c>
      <c r="AP2570">
        <v>0</v>
      </c>
      <c r="AQ2570">
        <v>15</v>
      </c>
      <c r="AR2570">
        <v>0</v>
      </c>
      <c r="AS2570">
        <v>0</v>
      </c>
      <c r="AT2570">
        <v>0</v>
      </c>
      <c r="AU2570">
        <v>0</v>
      </c>
      <c r="AV2570">
        <v>1</v>
      </c>
      <c r="AW2570">
        <v>0</v>
      </c>
      <c r="AX2570">
        <v>0</v>
      </c>
      <c r="AY2570">
        <v>1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 s="8">
        <v>2.17638152914458E-2</v>
      </c>
      <c r="BV2570" s="8">
        <f>Tabla2[[#This Row],[Area Vendible Unificada]]/100000</f>
        <v>2.1760000000000002E-2</v>
      </c>
    </row>
    <row r="2571" spans="1:74" x14ac:dyDescent="0.45">
      <c r="A2571" t="s">
        <v>142</v>
      </c>
      <c r="B2571" s="2">
        <v>90</v>
      </c>
      <c r="C2571" s="9">
        <f>IF(Tabla2[[#This Row],[price]]&gt;100000,Tabla2[[#This Row],[price]]/100000000000000,Tabla2[[#This Row],[price]])</f>
        <v>90</v>
      </c>
      <c r="D2571" s="9">
        <f>IF(Tabla2[[#This Row],[Precio Modificado]]=0,Tabla2[[#This Row],[price_per_sqft]]*Tabla2[[#This Row],[area]],Tabla2[[#This Row],[Precio Modificado]])</f>
        <v>90</v>
      </c>
      <c r="E2571" s="9">
        <f>Tabla2[[#This Row],[price_per_sqft]]*Tabla2[[#This Row],[Area mod]]</f>
        <v>89.992419999999996</v>
      </c>
      <c r="F2571" s="9">
        <f>Tabla2[[#This Row],[Precio Area Vendible]]-Tabla2[[#This Row],[Precio Modificado 2]]</f>
        <v>-7.580000000004361E-3</v>
      </c>
      <c r="G2571" s="6">
        <v>5614</v>
      </c>
      <c r="H2571">
        <v>3</v>
      </c>
      <c r="I2571">
        <v>3</v>
      </c>
      <c r="J2571">
        <v>3</v>
      </c>
      <c r="K2571">
        <v>0</v>
      </c>
      <c r="L2571" t="s">
        <v>89</v>
      </c>
      <c r="M2571" t="s">
        <v>77</v>
      </c>
      <c r="N2571">
        <v>3</v>
      </c>
      <c r="O2571">
        <f>Tabla2[[#This Row],[BHK]]-Tabla2[[#This Row],[bedRoom]]</f>
        <v>0</v>
      </c>
      <c r="P2571" t="s">
        <v>127</v>
      </c>
      <c r="Q2571">
        <v>19</v>
      </c>
      <c r="R2571">
        <v>0</v>
      </c>
      <c r="S2571">
        <v>0</v>
      </c>
      <c r="T2571">
        <v>0</v>
      </c>
      <c r="U2571">
        <v>0</v>
      </c>
      <c r="W2571">
        <v>1500</v>
      </c>
      <c r="X2571">
        <v>1603</v>
      </c>
      <c r="Y2571">
        <f>IF(Tabla2[[#This Row],[Super_BuiltUp_Area]]=0, IF(Tabla2[[#This Row],[Built_Up_Area]]&lt;&gt;"", Tabla2[[#This Row],[Built_Up_Area]], Tabla2[[#This Row],[Carpet_Area]]),Tabla2[[#This Row],[Super_BuiltUp_Area]])</f>
        <v>1603</v>
      </c>
      <c r="Z2571">
        <v>1</v>
      </c>
      <c r="AA2571">
        <v>0</v>
      </c>
      <c r="AB2571">
        <v>1</v>
      </c>
      <c r="AC2571">
        <v>1</v>
      </c>
      <c r="AD2571">
        <v>0</v>
      </c>
      <c r="AE2571">
        <v>0</v>
      </c>
      <c r="AF2571">
        <v>0</v>
      </c>
      <c r="AG2571">
        <v>1</v>
      </c>
      <c r="AH2571">
        <v>1</v>
      </c>
      <c r="AI2571">
        <v>0</v>
      </c>
      <c r="AJ2571">
        <v>0</v>
      </c>
      <c r="AK2571">
        <v>1</v>
      </c>
      <c r="AL2571">
        <v>1</v>
      </c>
      <c r="AM2571">
        <v>1</v>
      </c>
      <c r="AN2571">
        <v>1</v>
      </c>
      <c r="AO2571">
        <v>1</v>
      </c>
      <c r="AP2571">
        <v>1</v>
      </c>
      <c r="AQ2571">
        <v>34</v>
      </c>
      <c r="AR2571">
        <v>1</v>
      </c>
      <c r="AS2571">
        <v>1</v>
      </c>
      <c r="AT2571">
        <v>0</v>
      </c>
      <c r="AU2571">
        <v>0</v>
      </c>
      <c r="AV2571">
        <v>0</v>
      </c>
      <c r="AW2571">
        <v>1</v>
      </c>
      <c r="AX2571">
        <v>1</v>
      </c>
      <c r="AY2571">
        <v>0</v>
      </c>
      <c r="AZ2571">
        <v>1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 s="8">
        <v>1.6031350195938699E-2</v>
      </c>
      <c r="BV2571" s="8">
        <f>Tabla2[[#This Row],[Area Vendible Unificada]]/100000</f>
        <v>1.6029999999999999E-2</v>
      </c>
    </row>
    <row r="2572" spans="1:74" x14ac:dyDescent="0.45">
      <c r="A2572" t="s">
        <v>152</v>
      </c>
      <c r="B2572" s="2">
        <v>100</v>
      </c>
      <c r="C2572" s="9">
        <f>IF(Tabla2[[#This Row],[price]]&gt;100000,Tabla2[[#This Row],[price]]/100000000000000,Tabla2[[#This Row],[price]])</f>
        <v>100</v>
      </c>
      <c r="D2572" s="9">
        <f>IF(Tabla2[[#This Row],[Precio Modificado]]=0,Tabla2[[#This Row],[price_per_sqft]]*Tabla2[[#This Row],[area]],Tabla2[[#This Row],[Precio Modificado]])</f>
        <v>100</v>
      </c>
      <c r="E2572" s="9">
        <f>Tabla2[[#This Row],[price_per_sqft]]*Tabla2[[#This Row],[Area mod]]</f>
        <v>99.99</v>
      </c>
      <c r="F2572" s="9">
        <f>Tabla2[[#This Row],[Precio Area Vendible]]-Tabla2[[#This Row],[Precio Modificado 2]]</f>
        <v>-1.0000000000005116E-2</v>
      </c>
      <c r="G2572" s="6">
        <v>9900</v>
      </c>
      <c r="H2572">
        <v>3</v>
      </c>
      <c r="I2572">
        <v>2</v>
      </c>
      <c r="J2572">
        <v>3</v>
      </c>
      <c r="K2572">
        <v>2</v>
      </c>
      <c r="M2572" t="s">
        <v>75</v>
      </c>
      <c r="N2572">
        <v>3</v>
      </c>
      <c r="O2572">
        <f>Tabla2[[#This Row],[BHK]]-Tabla2[[#This Row],[bedRoom]]</f>
        <v>0</v>
      </c>
      <c r="P2572" t="s">
        <v>317</v>
      </c>
      <c r="Q2572">
        <v>4</v>
      </c>
      <c r="R2572">
        <v>0</v>
      </c>
      <c r="S2572">
        <v>0</v>
      </c>
      <c r="T2572">
        <v>0</v>
      </c>
      <c r="U2572">
        <v>0</v>
      </c>
      <c r="V2572">
        <v>1010</v>
      </c>
      <c r="Y2572">
        <f>IF(Tabla2[[#This Row],[Super_BuiltUp_Area]]=0, IF(Tabla2[[#This Row],[Built_Up_Area]]&lt;&gt;"", Tabla2[[#This Row],[Built_Up_Area]], Tabla2[[#This Row],[Carpet_Area]]),Tabla2[[#This Row],[Super_BuiltUp_Area]])</f>
        <v>1010</v>
      </c>
      <c r="Z2572">
        <v>1</v>
      </c>
      <c r="AA2572">
        <v>1</v>
      </c>
      <c r="AB2572">
        <v>1</v>
      </c>
      <c r="AC2572">
        <v>1</v>
      </c>
      <c r="AD2572">
        <v>0</v>
      </c>
      <c r="AE2572">
        <v>0</v>
      </c>
      <c r="AF2572">
        <v>1</v>
      </c>
      <c r="AG2572">
        <v>1</v>
      </c>
      <c r="AH2572">
        <v>1</v>
      </c>
      <c r="AI2572">
        <v>1</v>
      </c>
      <c r="AJ2572">
        <v>1</v>
      </c>
      <c r="AK2572">
        <v>1</v>
      </c>
      <c r="AL2572">
        <v>1</v>
      </c>
      <c r="AM2572">
        <v>1</v>
      </c>
      <c r="AN2572">
        <v>1</v>
      </c>
      <c r="AO2572">
        <v>1</v>
      </c>
      <c r="AP2572">
        <v>1</v>
      </c>
      <c r="AQ2572">
        <v>53</v>
      </c>
      <c r="AR2572">
        <v>1</v>
      </c>
      <c r="AS2572">
        <v>1</v>
      </c>
      <c r="AT2572">
        <v>0</v>
      </c>
      <c r="AU2572">
        <v>0</v>
      </c>
      <c r="AV2572">
        <v>0</v>
      </c>
      <c r="AW2572">
        <v>1</v>
      </c>
      <c r="AX2572">
        <v>1</v>
      </c>
      <c r="AY2572">
        <v>1</v>
      </c>
      <c r="AZ2572">
        <v>1</v>
      </c>
      <c r="BA2572">
        <v>0</v>
      </c>
      <c r="BB2572">
        <v>0</v>
      </c>
      <c r="BC2572">
        <v>3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1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2</v>
      </c>
      <c r="BU2572" s="8">
        <v>1.01010101010101E-2</v>
      </c>
      <c r="BV2572" s="8">
        <f>Tabla2[[#This Row],[Area Vendible Unificada]]/100000</f>
        <v>1.01E-2</v>
      </c>
    </row>
    <row r="2573" spans="1:74" x14ac:dyDescent="0.45">
      <c r="A2573" t="s">
        <v>202</v>
      </c>
      <c r="B2573" s="2">
        <v>150</v>
      </c>
      <c r="C2573" s="9">
        <f>IF(Tabla2[[#This Row],[price]]&gt;100000,Tabla2[[#This Row],[price]]/100000000000000,Tabla2[[#This Row],[price]])</f>
        <v>150</v>
      </c>
      <c r="D2573" s="9">
        <f>IF(Tabla2[[#This Row],[Precio Modificado]]=0,Tabla2[[#This Row],[price_per_sqft]]*Tabla2[[#This Row],[area]],Tabla2[[#This Row],[Precio Modificado]])</f>
        <v>150</v>
      </c>
      <c r="E2573" s="9">
        <f>Tabla2[[#This Row],[price_per_sqft]]*Tabla2[[#This Row],[Area mod]]</f>
        <v>149.98471999999998</v>
      </c>
      <c r="F2573" s="9">
        <f>Tabla2[[#This Row],[Precio Area Vendible]]-Tabla2[[#This Row],[Precio Modificado 2]]</f>
        <v>-1.528000000001839E-2</v>
      </c>
      <c r="G2573" s="6">
        <v>6616</v>
      </c>
      <c r="H2573">
        <v>3</v>
      </c>
      <c r="I2573">
        <v>3</v>
      </c>
      <c r="J2573">
        <v>1</v>
      </c>
      <c r="K2573">
        <v>4</v>
      </c>
      <c r="L2573" t="s">
        <v>115</v>
      </c>
      <c r="M2573" t="s">
        <v>75</v>
      </c>
      <c r="N2573">
        <v>3</v>
      </c>
      <c r="O2573">
        <f>Tabla2[[#This Row],[BHK]]-Tabla2[[#This Row],[bedRoom]]</f>
        <v>0</v>
      </c>
      <c r="P2573" t="s">
        <v>140</v>
      </c>
      <c r="Q2573">
        <v>10</v>
      </c>
      <c r="R2573">
        <v>1</v>
      </c>
      <c r="S2573">
        <v>0</v>
      </c>
      <c r="T2573">
        <v>0</v>
      </c>
      <c r="U2573">
        <v>0</v>
      </c>
      <c r="V2573">
        <v>2267</v>
      </c>
      <c r="Y2573">
        <f>IF(Tabla2[[#This Row],[Super_BuiltUp_Area]]=0, IF(Tabla2[[#This Row],[Built_Up_Area]]&lt;&gt;"", Tabla2[[#This Row],[Built_Up_Area]], Tabla2[[#This Row],[Carpet_Area]]),Tabla2[[#This Row],[Super_BuiltUp_Area]])</f>
        <v>2267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1</v>
      </c>
      <c r="AH2573">
        <v>0</v>
      </c>
      <c r="AI2573">
        <v>1</v>
      </c>
      <c r="AJ2573">
        <v>1</v>
      </c>
      <c r="AK2573">
        <v>1</v>
      </c>
      <c r="AL2573">
        <v>1</v>
      </c>
      <c r="AM2573">
        <v>0</v>
      </c>
      <c r="AN2573">
        <v>1</v>
      </c>
      <c r="AO2573">
        <v>0</v>
      </c>
      <c r="AP2573">
        <v>0</v>
      </c>
      <c r="AQ2573">
        <v>20</v>
      </c>
      <c r="AR2573">
        <v>1</v>
      </c>
      <c r="AS2573">
        <v>0</v>
      </c>
      <c r="AT2573">
        <v>1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1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 s="8">
        <v>2.26723095525997E-2</v>
      </c>
      <c r="BV2573" s="8">
        <f>Tabla2[[#This Row],[Area Vendible Unificada]]/100000</f>
        <v>2.2669999999999999E-2</v>
      </c>
    </row>
    <row r="2574" spans="1:74" x14ac:dyDescent="0.45">
      <c r="A2574" t="s">
        <v>748</v>
      </c>
      <c r="B2574" s="2">
        <v>115</v>
      </c>
      <c r="C2574" s="9">
        <f>IF(Tabla2[[#This Row],[price]]&gt;100000,Tabla2[[#This Row],[price]]/100000000000000,Tabla2[[#This Row],[price]])</f>
        <v>115</v>
      </c>
      <c r="D2574" s="9">
        <f>IF(Tabla2[[#This Row],[Precio Modificado]]=0,Tabla2[[#This Row],[price_per_sqft]]*Tabla2[[#This Row],[area]],Tabla2[[#This Row],[Precio Modificado]])</f>
        <v>115</v>
      </c>
      <c r="E2574" s="9">
        <f>Tabla2[[#This Row],[price_per_sqft]]*Tabla2[[#This Row],[Area mod]]</f>
        <v>110</v>
      </c>
      <c r="F2574" s="9">
        <f>Tabla2[[#This Row],[Precio Area Vendible]]-Tabla2[[#This Row],[Precio Modificado 2]]</f>
        <v>-5</v>
      </c>
      <c r="G2574" s="6">
        <v>5500</v>
      </c>
      <c r="H2574">
        <v>3</v>
      </c>
      <c r="I2574">
        <v>4</v>
      </c>
      <c r="J2574">
        <v>2</v>
      </c>
      <c r="K2574">
        <v>2</v>
      </c>
      <c r="M2574" t="s">
        <v>72</v>
      </c>
      <c r="N2574">
        <v>3</v>
      </c>
      <c r="O2574">
        <f>Tabla2[[#This Row],[BHK]]-Tabla2[[#This Row],[bedRoom]]</f>
        <v>0</v>
      </c>
      <c r="P2574" t="s">
        <v>311</v>
      </c>
      <c r="Q2574">
        <v>2</v>
      </c>
      <c r="R2574">
        <v>1</v>
      </c>
      <c r="S2574">
        <v>0</v>
      </c>
      <c r="T2574">
        <v>0</v>
      </c>
      <c r="U2574">
        <v>0</v>
      </c>
      <c r="W2574">
        <v>2000</v>
      </c>
      <c r="Y2574">
        <f>IF(Tabla2[[#This Row],[Super_BuiltUp_Area]]=0, IF(Tabla2[[#This Row],[Built_Up_Area]]&lt;&gt;"", Tabla2[[#This Row],[Built_Up_Area]], Tabla2[[#This Row],[Carpet_Area]]),Tabla2[[#This Row],[Super_BuiltUp_Area]])</f>
        <v>2000</v>
      </c>
      <c r="AQ2574">
        <v>0</v>
      </c>
      <c r="AR2574">
        <v>1</v>
      </c>
      <c r="AS2574">
        <v>0</v>
      </c>
      <c r="AT2574">
        <v>1</v>
      </c>
      <c r="AU2574">
        <v>0</v>
      </c>
      <c r="AV2574">
        <v>1</v>
      </c>
      <c r="AW2574">
        <v>1</v>
      </c>
      <c r="AX2574">
        <v>1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 s="8">
        <v>2.0909090909090901E-2</v>
      </c>
      <c r="BV2574" s="8">
        <f>Tabla2[[#This Row],[Area Vendible Unificada]]/100000</f>
        <v>0.02</v>
      </c>
    </row>
    <row r="2575" spans="1:74" x14ac:dyDescent="0.45">
      <c r="A2575" t="s">
        <v>749</v>
      </c>
      <c r="B2575" s="2">
        <v>130</v>
      </c>
      <c r="C2575" s="9">
        <f>IF(Tabla2[[#This Row],[price]]&gt;100000,Tabla2[[#This Row],[price]]/100000000000000,Tabla2[[#This Row],[price]])</f>
        <v>130</v>
      </c>
      <c r="D2575" s="9">
        <f>IF(Tabla2[[#This Row],[Precio Modificado]]=0,Tabla2[[#This Row],[price_per_sqft]]*Tabla2[[#This Row],[area]],Tabla2[[#This Row],[Precio Modificado]])</f>
        <v>130</v>
      </c>
      <c r="E2575" s="9">
        <f>Tabla2[[#This Row],[price_per_sqft]]*Tabla2[[#This Row],[Area mod]]</f>
        <v>129.99029999999999</v>
      </c>
      <c r="F2575" s="9">
        <f>Tabla2[[#This Row],[Precio Area Vendible]]-Tabla2[[#This Row],[Precio Modificado 2]]</f>
        <v>-9.7000000000093678E-3</v>
      </c>
      <c r="G2575" s="6">
        <v>10743</v>
      </c>
      <c r="H2575">
        <v>2</v>
      </c>
      <c r="I2575">
        <v>2</v>
      </c>
      <c r="J2575">
        <v>2</v>
      </c>
      <c r="K2575">
        <v>3</v>
      </c>
      <c r="L2575" t="s">
        <v>115</v>
      </c>
      <c r="M2575" t="s">
        <v>75</v>
      </c>
      <c r="N2575">
        <v>2</v>
      </c>
      <c r="O2575">
        <f>Tabla2[[#This Row],[BHK]]-Tabla2[[#This Row],[bedRoom]]</f>
        <v>0</v>
      </c>
      <c r="P2575" t="s">
        <v>111</v>
      </c>
      <c r="Q2575">
        <v>4</v>
      </c>
      <c r="R2575">
        <v>0</v>
      </c>
      <c r="S2575">
        <v>1</v>
      </c>
      <c r="T2575">
        <v>0</v>
      </c>
      <c r="U2575">
        <v>0</v>
      </c>
      <c r="X2575">
        <v>1210</v>
      </c>
      <c r="Y2575">
        <f>IF(Tabla2[[#This Row],[Super_BuiltUp_Area]]=0, IF(Tabla2[[#This Row],[Built_Up_Area]]&lt;&gt;"", Tabla2[[#This Row],[Built_Up_Area]], Tabla2[[#This Row],[Carpet_Area]]),Tabla2[[#This Row],[Super_BuiltUp_Area]])</f>
        <v>121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1</v>
      </c>
      <c r="AH2575">
        <v>0</v>
      </c>
      <c r="AI2575">
        <v>0</v>
      </c>
      <c r="AJ2575">
        <v>1</v>
      </c>
      <c r="AK2575">
        <v>1</v>
      </c>
      <c r="AL2575">
        <v>1</v>
      </c>
      <c r="AM2575">
        <v>0</v>
      </c>
      <c r="AN2575">
        <v>0</v>
      </c>
      <c r="AO2575">
        <v>0</v>
      </c>
      <c r="AP2575">
        <v>0</v>
      </c>
      <c r="AQ2575">
        <v>13</v>
      </c>
      <c r="AR2575">
        <v>1</v>
      </c>
      <c r="AS2575">
        <v>1</v>
      </c>
      <c r="AT2575">
        <v>0</v>
      </c>
      <c r="AU2575">
        <v>0</v>
      </c>
      <c r="AV2575">
        <v>0</v>
      </c>
      <c r="AW2575">
        <v>1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 s="8">
        <v>1.2100902913525001E-2</v>
      </c>
      <c r="BV2575" s="8">
        <f>Tabla2[[#This Row],[Area Vendible Unificada]]/100000</f>
        <v>1.21E-2</v>
      </c>
    </row>
    <row r="2576" spans="1:74" x14ac:dyDescent="0.45">
      <c r="A2576" t="s">
        <v>263</v>
      </c>
      <c r="B2576" s="2">
        <v>190</v>
      </c>
      <c r="C2576" s="9">
        <f>IF(Tabla2[[#This Row],[price]]&gt;100000,Tabla2[[#This Row],[price]]/100000000000000,Tabla2[[#This Row],[price]])</f>
        <v>190</v>
      </c>
      <c r="D2576" s="9">
        <f>IF(Tabla2[[#This Row],[Precio Modificado]]=0,Tabla2[[#This Row],[price_per_sqft]]*Tabla2[[#This Row],[area]],Tabla2[[#This Row],[Precio Modificado]])</f>
        <v>190</v>
      </c>
      <c r="E2576" s="9">
        <f>Tabla2[[#This Row],[price_per_sqft]]*Tabla2[[#This Row],[Area mod]]</f>
        <v>190.0017</v>
      </c>
      <c r="F2576" s="9">
        <f>Tabla2[[#This Row],[Precio Area Vendible]]-Tabla2[[#This Row],[Precio Modificado 2]]</f>
        <v>1.6999999999995907E-3</v>
      </c>
      <c r="G2576" s="6">
        <v>6702</v>
      </c>
      <c r="H2576">
        <v>4</v>
      </c>
      <c r="I2576">
        <v>4</v>
      </c>
      <c r="J2576">
        <v>3</v>
      </c>
      <c r="K2576">
        <v>2</v>
      </c>
      <c r="L2576" t="s">
        <v>89</v>
      </c>
      <c r="M2576" t="s">
        <v>82</v>
      </c>
      <c r="N2576">
        <v>4</v>
      </c>
      <c r="O2576">
        <f>Tabla2[[#This Row],[BHK]]-Tabla2[[#This Row],[bedRoom]]</f>
        <v>0</v>
      </c>
      <c r="P2576" t="s">
        <v>264</v>
      </c>
      <c r="Q2576">
        <v>2</v>
      </c>
      <c r="R2576">
        <v>0</v>
      </c>
      <c r="S2576">
        <v>0</v>
      </c>
      <c r="T2576">
        <v>0</v>
      </c>
      <c r="U2576">
        <v>0</v>
      </c>
      <c r="W2576">
        <v>2835</v>
      </c>
      <c r="Y2576">
        <f>IF(Tabla2[[#This Row],[Super_BuiltUp_Area]]=0, IF(Tabla2[[#This Row],[Built_Up_Area]]&lt;&gt;"", Tabla2[[#This Row],[Built_Up_Area]], Tabla2[[#This Row],[Carpet_Area]]),Tabla2[[#This Row],[Super_BuiltUp_Area]])</f>
        <v>2835</v>
      </c>
      <c r="AQ2576">
        <v>0</v>
      </c>
      <c r="AR2576">
        <v>1</v>
      </c>
      <c r="AS2576">
        <v>0</v>
      </c>
      <c r="AT2576">
        <v>0</v>
      </c>
      <c r="AU2576">
        <v>0</v>
      </c>
      <c r="AV2576">
        <v>0</v>
      </c>
      <c r="AW2576">
        <v>1</v>
      </c>
      <c r="AX2576">
        <v>0</v>
      </c>
      <c r="AY2576">
        <v>1</v>
      </c>
      <c r="AZ2576">
        <v>1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 s="8">
        <v>2.8349746344374802E-2</v>
      </c>
      <c r="BV2576" s="8">
        <f>Tabla2[[#This Row],[Area Vendible Unificada]]/100000</f>
        <v>2.835E-2</v>
      </c>
    </row>
    <row r="2577" spans="1:74" x14ac:dyDescent="0.45">
      <c r="A2577" t="s">
        <v>679</v>
      </c>
      <c r="B2577" s="2">
        <v>2.2E+16</v>
      </c>
      <c r="C2577" s="9">
        <f>IF(Tabla2[[#This Row],[price]]&gt;100000,Tabla2[[#This Row],[price]]/100000000000000,Tabla2[[#This Row],[price]])</f>
        <v>220</v>
      </c>
      <c r="D2577" s="9">
        <f>IF(Tabla2[[#This Row],[Precio Modificado]]=0,Tabla2[[#This Row],[price_per_sqft]]*Tabla2[[#This Row],[area]],Tabla2[[#This Row],[Precio Modificado]])</f>
        <v>220</v>
      </c>
      <c r="E2577" s="9">
        <f>Tabla2[[#This Row],[price_per_sqft]]*Tabla2[[#This Row],[Area mod]]</f>
        <v>220</v>
      </c>
      <c r="F2577" s="9">
        <f>Tabla2[[#This Row],[Precio Area Vendible]]-Tabla2[[#This Row],[Precio Modificado 2]]</f>
        <v>0</v>
      </c>
      <c r="G2577" s="6">
        <v>12500</v>
      </c>
      <c r="H2577">
        <v>3</v>
      </c>
      <c r="I2577">
        <v>4</v>
      </c>
      <c r="J2577">
        <v>3</v>
      </c>
      <c r="K2577">
        <v>3</v>
      </c>
      <c r="M2577" t="s">
        <v>82</v>
      </c>
      <c r="N2577">
        <v>3</v>
      </c>
      <c r="O2577">
        <f>Tabla2[[#This Row],[BHK]]-Tabla2[[#This Row],[bedRoom]]</f>
        <v>0</v>
      </c>
      <c r="P2577" t="s">
        <v>680</v>
      </c>
      <c r="Q2577">
        <v>3</v>
      </c>
      <c r="R2577">
        <v>0</v>
      </c>
      <c r="S2577">
        <v>0</v>
      </c>
      <c r="T2577">
        <v>0</v>
      </c>
      <c r="U2577">
        <v>0</v>
      </c>
      <c r="V2577">
        <v>1760</v>
      </c>
      <c r="Y2577">
        <f>IF(Tabla2[[#This Row],[Super_BuiltUp_Area]]=0, IF(Tabla2[[#This Row],[Built_Up_Area]]&lt;&gt;"", Tabla2[[#This Row],[Built_Up_Area]], Tabla2[[#This Row],[Carpet_Area]]),Tabla2[[#This Row],[Super_BuiltUp_Area]])</f>
        <v>1760</v>
      </c>
      <c r="AQ2577">
        <v>0</v>
      </c>
      <c r="AR2577">
        <v>1</v>
      </c>
      <c r="AS2577">
        <v>0</v>
      </c>
      <c r="AT2577">
        <v>1</v>
      </c>
      <c r="AU2577">
        <v>1</v>
      </c>
      <c r="AV2577">
        <v>1</v>
      </c>
      <c r="AW2577">
        <v>0</v>
      </c>
      <c r="AX2577">
        <v>0</v>
      </c>
      <c r="AY2577">
        <v>1</v>
      </c>
      <c r="AZ2577">
        <v>0</v>
      </c>
      <c r="BA2577">
        <v>1</v>
      </c>
      <c r="BB2577">
        <v>0</v>
      </c>
      <c r="BC2577">
        <v>1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 s="8">
        <v>1.7600000000000001E-2</v>
      </c>
      <c r="BV2577" s="8">
        <f>Tabla2[[#This Row],[Area Vendible Unificada]]/100000</f>
        <v>1.7600000000000001E-2</v>
      </c>
    </row>
    <row r="2578" spans="1:74" x14ac:dyDescent="0.45">
      <c r="A2578" t="s">
        <v>679</v>
      </c>
      <c r="B2578" s="2">
        <v>2.2E+16</v>
      </c>
      <c r="C2578" s="9">
        <f>IF(Tabla2[[#This Row],[price]]&gt;100000,Tabla2[[#This Row],[price]]/100000000000000,Tabla2[[#This Row],[price]])</f>
        <v>220</v>
      </c>
      <c r="D2578" s="9">
        <f>IF(Tabla2[[#This Row],[Precio Modificado]]=0,Tabla2[[#This Row],[price_per_sqft]]*Tabla2[[#This Row],[area]],Tabla2[[#This Row],[Precio Modificado]])</f>
        <v>220</v>
      </c>
      <c r="E2578" s="9">
        <f>Tabla2[[#This Row],[price_per_sqft]]*Tabla2[[#This Row],[Area mod]]</f>
        <v>220</v>
      </c>
      <c r="F2578" s="9">
        <f>Tabla2[[#This Row],[Precio Area Vendible]]-Tabla2[[#This Row],[Precio Modificado 2]]</f>
        <v>0</v>
      </c>
      <c r="G2578" s="6">
        <v>12500</v>
      </c>
      <c r="H2578">
        <v>3</v>
      </c>
      <c r="I2578">
        <v>4</v>
      </c>
      <c r="J2578">
        <v>3</v>
      </c>
      <c r="K2578">
        <v>3</v>
      </c>
      <c r="L2578" t="s">
        <v>145</v>
      </c>
      <c r="M2578" t="s">
        <v>82</v>
      </c>
      <c r="N2578">
        <v>3</v>
      </c>
      <c r="O2578">
        <f>Tabla2[[#This Row],[BHK]]-Tabla2[[#This Row],[bedRoom]]</f>
        <v>0</v>
      </c>
      <c r="P2578" t="s">
        <v>680</v>
      </c>
      <c r="Q2578">
        <v>3</v>
      </c>
      <c r="R2578">
        <v>0</v>
      </c>
      <c r="S2578">
        <v>0</v>
      </c>
      <c r="T2578">
        <v>0</v>
      </c>
      <c r="U2578">
        <v>0</v>
      </c>
      <c r="V2578">
        <v>1760</v>
      </c>
      <c r="Y2578">
        <f>IF(Tabla2[[#This Row],[Super_BuiltUp_Area]]=0, IF(Tabla2[[#This Row],[Built_Up_Area]]&lt;&gt;"", Tabla2[[#This Row],[Built_Up_Area]], Tabla2[[#This Row],[Carpet_Area]]),Tabla2[[#This Row],[Super_BuiltUp_Area]])</f>
        <v>1760</v>
      </c>
      <c r="AQ2578">
        <v>0</v>
      </c>
      <c r="AR2578">
        <v>1</v>
      </c>
      <c r="AS2578">
        <v>0</v>
      </c>
      <c r="AT2578">
        <v>1</v>
      </c>
      <c r="AU2578">
        <v>1</v>
      </c>
      <c r="AV2578">
        <v>1</v>
      </c>
      <c r="AW2578">
        <v>0</v>
      </c>
      <c r="AX2578">
        <v>0</v>
      </c>
      <c r="AY2578">
        <v>1</v>
      </c>
      <c r="AZ2578">
        <v>0</v>
      </c>
      <c r="BA2578">
        <v>1</v>
      </c>
      <c r="BB2578">
        <v>0</v>
      </c>
      <c r="BC2578">
        <v>1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 s="8">
        <v>1.7600000000000001E-2</v>
      </c>
      <c r="BV2578" s="8">
        <f>Tabla2[[#This Row],[Area Vendible Unificada]]/100000</f>
        <v>1.7600000000000001E-2</v>
      </c>
    </row>
    <row r="2579" spans="1:74" x14ac:dyDescent="0.45">
      <c r="A2579" t="s">
        <v>464</v>
      </c>
      <c r="B2579" s="2">
        <v>500</v>
      </c>
      <c r="C2579" s="9">
        <f>IF(Tabla2[[#This Row],[price]]&gt;100000,Tabla2[[#This Row],[price]]/100000000000000,Tabla2[[#This Row],[price]])</f>
        <v>500</v>
      </c>
      <c r="D2579" s="9">
        <f>IF(Tabla2[[#This Row],[Precio Modificado]]=0,Tabla2[[#This Row],[price_per_sqft]]*Tabla2[[#This Row],[area]],Tabla2[[#This Row],[Precio Modificado]])</f>
        <v>500</v>
      </c>
      <c r="E2579" s="9">
        <f>Tabla2[[#This Row],[price_per_sqft]]*Tabla2[[#This Row],[Area mod]]</f>
        <v>499.96800000000002</v>
      </c>
      <c r="F2579" s="9">
        <f>Tabla2[[#This Row],[Precio Area Vendible]]-Tabla2[[#This Row],[Precio Modificado 2]]</f>
        <v>-3.1999999999982265E-2</v>
      </c>
      <c r="G2579" s="6">
        <v>10416</v>
      </c>
      <c r="H2579">
        <v>6</v>
      </c>
      <c r="I2579">
        <v>7</v>
      </c>
      <c r="J2579">
        <v>3</v>
      </c>
      <c r="K2579">
        <v>0</v>
      </c>
      <c r="M2579" t="s">
        <v>69</v>
      </c>
      <c r="N2579">
        <v>6</v>
      </c>
      <c r="O2579">
        <f>Tabla2[[#This Row],[BHK]]-Tabla2[[#This Row],[bedRoom]]</f>
        <v>0</v>
      </c>
      <c r="P2579" t="s">
        <v>275</v>
      </c>
      <c r="Q2579">
        <v>12</v>
      </c>
      <c r="R2579">
        <v>1</v>
      </c>
      <c r="S2579">
        <v>1</v>
      </c>
      <c r="T2579">
        <v>0</v>
      </c>
      <c r="U2579">
        <v>0</v>
      </c>
      <c r="V2579">
        <v>4800</v>
      </c>
      <c r="Y2579">
        <f>IF(Tabla2[[#This Row],[Super_BuiltUp_Area]]=0, IF(Tabla2[[#This Row],[Built_Up_Area]]&lt;&gt;"", Tabla2[[#This Row],[Built_Up_Area]], Tabla2[[#This Row],[Carpet_Area]]),Tabla2[[#This Row],[Super_BuiltUp_Area]])</f>
        <v>4800</v>
      </c>
      <c r="Z2579">
        <v>1</v>
      </c>
      <c r="AA2579">
        <v>0</v>
      </c>
      <c r="AB2579">
        <v>0</v>
      </c>
      <c r="AC2579">
        <v>1</v>
      </c>
      <c r="AD2579">
        <v>0</v>
      </c>
      <c r="AE2579">
        <v>0</v>
      </c>
      <c r="AF2579">
        <v>0</v>
      </c>
      <c r="AG2579">
        <v>1</v>
      </c>
      <c r="AH2579">
        <v>1</v>
      </c>
      <c r="AI2579">
        <v>1</v>
      </c>
      <c r="AJ2579">
        <v>1</v>
      </c>
      <c r="AK2579">
        <v>1</v>
      </c>
      <c r="AL2579">
        <v>1</v>
      </c>
      <c r="AM2579">
        <v>1</v>
      </c>
      <c r="AN2579">
        <v>1</v>
      </c>
      <c r="AO2579">
        <v>1</v>
      </c>
      <c r="AP2579">
        <v>1</v>
      </c>
      <c r="AQ2579">
        <v>37</v>
      </c>
      <c r="AR2579">
        <v>1</v>
      </c>
      <c r="AS2579">
        <v>1</v>
      </c>
      <c r="AT2579">
        <v>0</v>
      </c>
      <c r="AU2579">
        <v>0</v>
      </c>
      <c r="AV2579">
        <v>0</v>
      </c>
      <c r="AW2579">
        <v>1</v>
      </c>
      <c r="AX2579">
        <v>0</v>
      </c>
      <c r="AY2579">
        <v>0</v>
      </c>
      <c r="AZ2579">
        <v>1</v>
      </c>
      <c r="BA2579">
        <v>1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 s="8">
        <v>4.8003072196620498E-2</v>
      </c>
      <c r="BV2579" s="8">
        <f>Tabla2[[#This Row],[Area Vendible Unificada]]/100000</f>
        <v>4.8000000000000001E-2</v>
      </c>
    </row>
    <row r="2580" spans="1:74" x14ac:dyDescent="0.45">
      <c r="A2580" t="s">
        <v>407</v>
      </c>
      <c r="B2580" s="2">
        <v>85</v>
      </c>
      <c r="C2580" s="9">
        <f>IF(Tabla2[[#This Row],[price]]&gt;100000,Tabla2[[#This Row],[price]]/100000000000000,Tabla2[[#This Row],[price]])</f>
        <v>85</v>
      </c>
      <c r="D2580" s="9">
        <f>IF(Tabla2[[#This Row],[Precio Modificado]]=0,Tabla2[[#This Row],[price_per_sqft]]*Tabla2[[#This Row],[area]],Tabla2[[#This Row],[Precio Modificado]])</f>
        <v>85</v>
      </c>
      <c r="E2580" s="9">
        <f>Tabla2[[#This Row],[price_per_sqft]]*Tabla2[[#This Row],[Area mod]]</f>
        <v>75.006</v>
      </c>
      <c r="F2580" s="9">
        <f>Tabla2[[#This Row],[Precio Area Vendible]]-Tabla2[[#This Row],[Precio Modificado 2]]</f>
        <v>-9.9939999999999998</v>
      </c>
      <c r="G2580" s="6">
        <v>5556</v>
      </c>
      <c r="H2580">
        <v>2</v>
      </c>
      <c r="I2580">
        <v>2</v>
      </c>
      <c r="J2580">
        <v>3</v>
      </c>
      <c r="K2580">
        <v>10</v>
      </c>
      <c r="L2580" t="s">
        <v>145</v>
      </c>
      <c r="M2580" t="s">
        <v>75</v>
      </c>
      <c r="N2580">
        <v>2</v>
      </c>
      <c r="O2580">
        <f>Tabla2[[#This Row],[BHK]]-Tabla2[[#This Row],[bedRoom]]</f>
        <v>0</v>
      </c>
      <c r="P2580" t="s">
        <v>168</v>
      </c>
      <c r="Q2580">
        <v>21</v>
      </c>
      <c r="R2580">
        <v>0</v>
      </c>
      <c r="S2580">
        <v>1</v>
      </c>
      <c r="T2580">
        <v>0</v>
      </c>
      <c r="U2580">
        <v>0</v>
      </c>
      <c r="X2580">
        <v>1350</v>
      </c>
      <c r="Y2580">
        <f>IF(Tabla2[[#This Row],[Super_BuiltUp_Area]]=0, IF(Tabla2[[#This Row],[Built_Up_Area]]&lt;&gt;"", Tabla2[[#This Row],[Built_Up_Area]], Tabla2[[#This Row],[Carpet_Area]]),Tabla2[[#This Row],[Super_BuiltUp_Area]])</f>
        <v>135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1</v>
      </c>
      <c r="AH2580">
        <v>1</v>
      </c>
      <c r="AI2580">
        <v>0</v>
      </c>
      <c r="AJ2580">
        <v>0</v>
      </c>
      <c r="AK2580">
        <v>0</v>
      </c>
      <c r="AL2580">
        <v>1</v>
      </c>
      <c r="AM2580">
        <v>0</v>
      </c>
      <c r="AN2580">
        <v>0</v>
      </c>
      <c r="AO2580">
        <v>1</v>
      </c>
      <c r="AP2580">
        <v>1</v>
      </c>
      <c r="AQ2580">
        <v>9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1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 s="8">
        <v>1.52987760979121E-2</v>
      </c>
      <c r="BV2580" s="8">
        <f>Tabla2[[#This Row],[Area Vendible Unificada]]/100000</f>
        <v>1.35E-2</v>
      </c>
    </row>
    <row r="2581" spans="1:74" x14ac:dyDescent="0.45">
      <c r="A2581" t="s">
        <v>750</v>
      </c>
      <c r="B2581" s="2">
        <v>190</v>
      </c>
      <c r="C2581" s="9">
        <f>IF(Tabla2[[#This Row],[price]]&gt;100000,Tabla2[[#This Row],[price]]/100000000000000,Tabla2[[#This Row],[price]])</f>
        <v>190</v>
      </c>
      <c r="D2581" s="9">
        <f>IF(Tabla2[[#This Row],[Precio Modificado]]=0,Tabla2[[#This Row],[price_per_sqft]]*Tabla2[[#This Row],[area]],Tabla2[[#This Row],[Precio Modificado]])</f>
        <v>190</v>
      </c>
      <c r="E2581" s="9">
        <f>Tabla2[[#This Row],[price_per_sqft]]*Tabla2[[#This Row],[Area mod]]</f>
        <v>189.98999999999998</v>
      </c>
      <c r="F2581" s="9">
        <f>Tabla2[[#This Row],[Precio Area Vendible]]-Tabla2[[#This Row],[Precio Modificado 2]]</f>
        <v>-1.0000000000019327E-2</v>
      </c>
      <c r="G2581" s="6">
        <v>10555</v>
      </c>
      <c r="H2581">
        <v>4</v>
      </c>
      <c r="I2581">
        <v>3</v>
      </c>
      <c r="J2581">
        <v>3</v>
      </c>
      <c r="K2581">
        <v>9</v>
      </c>
      <c r="L2581" t="s">
        <v>115</v>
      </c>
      <c r="M2581" t="s">
        <v>124</v>
      </c>
      <c r="N2581">
        <v>4</v>
      </c>
      <c r="O2581">
        <f>Tabla2[[#This Row],[BHK]]-Tabla2[[#This Row],[bedRoom]]</f>
        <v>0</v>
      </c>
      <c r="P2581" t="s">
        <v>541</v>
      </c>
      <c r="Q2581">
        <v>9</v>
      </c>
      <c r="R2581">
        <v>0</v>
      </c>
      <c r="S2581">
        <v>0</v>
      </c>
      <c r="T2581">
        <v>1</v>
      </c>
      <c r="U2581">
        <v>0</v>
      </c>
      <c r="V2581">
        <v>1800</v>
      </c>
      <c r="Y2581">
        <f>IF(Tabla2[[#This Row],[Super_BuiltUp_Area]]=0, IF(Tabla2[[#This Row],[Built_Up_Area]]&lt;&gt;"", Tabla2[[#This Row],[Built_Up_Area]], Tabla2[[#This Row],[Carpet_Area]]),Tabla2[[#This Row],[Super_BuiltUp_Area]])</f>
        <v>1800</v>
      </c>
      <c r="Z2581">
        <v>0</v>
      </c>
      <c r="AA2581">
        <v>0</v>
      </c>
      <c r="AB2581">
        <v>0</v>
      </c>
      <c r="AC2581">
        <v>1</v>
      </c>
      <c r="AD2581">
        <v>0</v>
      </c>
      <c r="AE2581">
        <v>0</v>
      </c>
      <c r="AF2581">
        <v>0</v>
      </c>
      <c r="AG2581">
        <v>1</v>
      </c>
      <c r="AH2581">
        <v>0</v>
      </c>
      <c r="AI2581">
        <v>1</v>
      </c>
      <c r="AJ2581">
        <v>1</v>
      </c>
      <c r="AK2581">
        <v>1</v>
      </c>
      <c r="AL2581">
        <v>1</v>
      </c>
      <c r="AM2581">
        <v>0</v>
      </c>
      <c r="AN2581">
        <v>0</v>
      </c>
      <c r="AO2581">
        <v>0</v>
      </c>
      <c r="AP2581">
        <v>0</v>
      </c>
      <c r="AQ2581">
        <v>28</v>
      </c>
      <c r="AR2581">
        <v>1</v>
      </c>
      <c r="AS2581">
        <v>0</v>
      </c>
      <c r="AT2581">
        <v>1</v>
      </c>
      <c r="AU2581">
        <v>1</v>
      </c>
      <c r="AV2581">
        <v>1</v>
      </c>
      <c r="AW2581">
        <v>1</v>
      </c>
      <c r="AX2581">
        <v>1</v>
      </c>
      <c r="AY2581">
        <v>1</v>
      </c>
      <c r="AZ2581">
        <v>0</v>
      </c>
      <c r="BA2581">
        <v>1</v>
      </c>
      <c r="BB2581">
        <v>4</v>
      </c>
      <c r="BC2581">
        <v>10</v>
      </c>
      <c r="BD2581">
        <v>1</v>
      </c>
      <c r="BE2581">
        <v>1</v>
      </c>
      <c r="BF2581">
        <v>1</v>
      </c>
      <c r="BG2581">
        <v>1</v>
      </c>
      <c r="BH2581">
        <v>1</v>
      </c>
      <c r="BI2581">
        <v>3</v>
      </c>
      <c r="BJ2581">
        <v>1</v>
      </c>
      <c r="BK2581">
        <v>5</v>
      </c>
      <c r="BL2581">
        <v>1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1</v>
      </c>
      <c r="BU2581" s="8">
        <v>1.8000947418285101E-2</v>
      </c>
      <c r="BV2581" s="8">
        <f>Tabla2[[#This Row],[Area Vendible Unificada]]/100000</f>
        <v>1.7999999999999999E-2</v>
      </c>
    </row>
    <row r="2582" spans="1:74" x14ac:dyDescent="0.45">
      <c r="A2582" t="s">
        <v>160</v>
      </c>
      <c r="B2582" s="2">
        <v>90</v>
      </c>
      <c r="C2582" s="9">
        <f>IF(Tabla2[[#This Row],[price]]&gt;100000,Tabla2[[#This Row],[price]]/100000000000000,Tabla2[[#This Row],[price]])</f>
        <v>90</v>
      </c>
      <c r="D2582" s="9">
        <f>IF(Tabla2[[#This Row],[Precio Modificado]]=0,Tabla2[[#This Row],[price_per_sqft]]*Tabla2[[#This Row],[area]],Tabla2[[#This Row],[Precio Modificado]])</f>
        <v>90</v>
      </c>
      <c r="E2582" s="9">
        <f>Tabla2[[#This Row],[price_per_sqft]]*Tabla2[[#This Row],[Area mod]]</f>
        <v>84.995999999999995</v>
      </c>
      <c r="F2582" s="9">
        <f>Tabla2[[#This Row],[Precio Area Vendible]]-Tabla2[[#This Row],[Precio Modificado 2]]</f>
        <v>-5.0040000000000049</v>
      </c>
      <c r="G2582" s="6">
        <v>7083</v>
      </c>
      <c r="H2582">
        <v>2</v>
      </c>
      <c r="I2582">
        <v>2</v>
      </c>
      <c r="J2582">
        <v>3</v>
      </c>
      <c r="K2582">
        <v>9</v>
      </c>
      <c r="L2582" t="s">
        <v>108</v>
      </c>
      <c r="M2582" t="s">
        <v>75</v>
      </c>
      <c r="N2582">
        <v>2</v>
      </c>
      <c r="O2582">
        <f>Tabla2[[#This Row],[BHK]]-Tabla2[[#This Row],[bedRoom]]</f>
        <v>0</v>
      </c>
      <c r="P2582" t="s">
        <v>161</v>
      </c>
      <c r="Q2582">
        <v>11</v>
      </c>
      <c r="R2582">
        <v>0</v>
      </c>
      <c r="S2582">
        <v>0</v>
      </c>
      <c r="T2582">
        <v>0</v>
      </c>
      <c r="U2582">
        <v>0</v>
      </c>
      <c r="X2582">
        <v>1200</v>
      </c>
      <c r="Y2582">
        <f>IF(Tabla2[[#This Row],[Super_BuiltUp_Area]]=0, IF(Tabla2[[#This Row],[Built_Up_Area]]&lt;&gt;"", Tabla2[[#This Row],[Built_Up_Area]], Tabla2[[#This Row],[Carpet_Area]]),Tabla2[[#This Row],[Super_BuiltUp_Area]])</f>
        <v>1200</v>
      </c>
      <c r="Z2582">
        <v>0</v>
      </c>
      <c r="AA2582">
        <v>0</v>
      </c>
      <c r="AB2582">
        <v>1</v>
      </c>
      <c r="AC2582">
        <v>1</v>
      </c>
      <c r="AD2582">
        <v>0</v>
      </c>
      <c r="AE2582">
        <v>0</v>
      </c>
      <c r="AF2582">
        <v>1</v>
      </c>
      <c r="AG2582">
        <v>1</v>
      </c>
      <c r="AH2582">
        <v>1</v>
      </c>
      <c r="AI2582">
        <v>0</v>
      </c>
      <c r="AJ2582">
        <v>1</v>
      </c>
      <c r="AK2582">
        <v>1</v>
      </c>
      <c r="AL2582">
        <v>1</v>
      </c>
      <c r="AM2582">
        <v>0</v>
      </c>
      <c r="AN2582">
        <v>1</v>
      </c>
      <c r="AO2582">
        <v>0</v>
      </c>
      <c r="AP2582">
        <v>0</v>
      </c>
      <c r="AQ2582">
        <v>31</v>
      </c>
      <c r="AR2582">
        <v>1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 s="8">
        <v>1.2706480304955499E-2</v>
      </c>
      <c r="BV2582" s="8">
        <f>Tabla2[[#This Row],[Area Vendible Unificada]]/100000</f>
        <v>1.2E-2</v>
      </c>
    </row>
    <row r="2583" spans="1:74" x14ac:dyDescent="0.45">
      <c r="A2583" t="s">
        <v>714</v>
      </c>
      <c r="B2583" s="2">
        <v>130</v>
      </c>
      <c r="C2583" s="9">
        <f>IF(Tabla2[[#This Row],[price]]&gt;100000,Tabla2[[#This Row],[price]]/100000000000000,Tabla2[[#This Row],[price]])</f>
        <v>130</v>
      </c>
      <c r="D2583" s="9">
        <f>IF(Tabla2[[#This Row],[Precio Modificado]]=0,Tabla2[[#This Row],[price_per_sqft]]*Tabla2[[#This Row],[area]],Tabla2[[#This Row],[Precio Modificado]])</f>
        <v>130</v>
      </c>
      <c r="E2583" s="9">
        <f>Tabla2[[#This Row],[price_per_sqft]]*Tabla2[[#This Row],[Area mod]]</f>
        <v>130.00920000000002</v>
      </c>
      <c r="F2583" s="9">
        <f>Tabla2[[#This Row],[Precio Area Vendible]]-Tabla2[[#This Row],[Precio Modificado 2]]</f>
        <v>9.2000000000211912E-3</v>
      </c>
      <c r="G2583" s="6">
        <v>6373</v>
      </c>
      <c r="H2583">
        <v>4</v>
      </c>
      <c r="I2583">
        <v>4</v>
      </c>
      <c r="J2583">
        <v>0</v>
      </c>
      <c r="K2583">
        <v>7</v>
      </c>
      <c r="M2583" t="s">
        <v>82</v>
      </c>
      <c r="N2583">
        <v>4</v>
      </c>
      <c r="O2583">
        <f>Tabla2[[#This Row],[BHK]]-Tabla2[[#This Row],[bedRoom]]</f>
        <v>0</v>
      </c>
      <c r="P2583" t="s">
        <v>80</v>
      </c>
      <c r="Q2583">
        <v>7</v>
      </c>
      <c r="R2583">
        <v>0</v>
      </c>
      <c r="S2583">
        <v>0</v>
      </c>
      <c r="T2583">
        <v>0</v>
      </c>
      <c r="U2583">
        <v>0</v>
      </c>
      <c r="W2583">
        <v>2040</v>
      </c>
      <c r="Y2583">
        <f>IF(Tabla2[[#This Row],[Super_BuiltUp_Area]]=0, IF(Tabla2[[#This Row],[Built_Up_Area]]&lt;&gt;"", Tabla2[[#This Row],[Built_Up_Area]], Tabla2[[#This Row],[Carpet_Area]]),Tabla2[[#This Row],[Super_BuiltUp_Area]])</f>
        <v>2040</v>
      </c>
      <c r="AQ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 s="8">
        <v>2.0398556409854E-2</v>
      </c>
      <c r="BV2583" s="8">
        <f>Tabla2[[#This Row],[Area Vendible Unificada]]/100000</f>
        <v>2.0400000000000001E-2</v>
      </c>
    </row>
    <row r="2584" spans="1:74" x14ac:dyDescent="0.45">
      <c r="A2584" t="s">
        <v>494</v>
      </c>
      <c r="B2584" s="2">
        <v>300</v>
      </c>
      <c r="C2584" s="9">
        <f>IF(Tabla2[[#This Row],[price]]&gt;100000,Tabla2[[#This Row],[price]]/100000000000000,Tabla2[[#This Row],[price]])</f>
        <v>300</v>
      </c>
      <c r="D2584" s="9">
        <f>IF(Tabla2[[#This Row],[Precio Modificado]]=0,Tabla2[[#This Row],[price_per_sqft]]*Tabla2[[#This Row],[area]],Tabla2[[#This Row],[Precio Modificado]])</f>
        <v>300</v>
      </c>
      <c r="E2584" s="9">
        <f>Tabla2[[#This Row],[price_per_sqft]]*Tabla2[[#This Row],[Area mod]]</f>
        <v>300.00981999999999</v>
      </c>
      <c r="F2584" s="9">
        <f>Tabla2[[#This Row],[Precio Area Vendible]]-Tabla2[[#This Row],[Precio Modificado 2]]</f>
        <v>9.819999999990614E-3</v>
      </c>
      <c r="G2584" s="6">
        <v>18271</v>
      </c>
      <c r="H2584">
        <v>3</v>
      </c>
      <c r="I2584">
        <v>3</v>
      </c>
      <c r="J2584">
        <v>3</v>
      </c>
      <c r="K2584">
        <v>14</v>
      </c>
      <c r="M2584" t="s">
        <v>69</v>
      </c>
      <c r="N2584">
        <v>3</v>
      </c>
      <c r="O2584">
        <f>Tabla2[[#This Row],[BHK]]-Tabla2[[#This Row],[bedRoom]]</f>
        <v>0</v>
      </c>
      <c r="P2584" t="s">
        <v>343</v>
      </c>
      <c r="Q2584">
        <v>16</v>
      </c>
      <c r="R2584">
        <v>1</v>
      </c>
      <c r="S2584">
        <v>0</v>
      </c>
      <c r="T2584">
        <v>0</v>
      </c>
      <c r="U2584">
        <v>0</v>
      </c>
      <c r="V2584">
        <v>1500</v>
      </c>
      <c r="W2584">
        <v>1642</v>
      </c>
      <c r="Y2584">
        <f>IF(Tabla2[[#This Row],[Super_BuiltUp_Area]]=0, IF(Tabla2[[#This Row],[Built_Up_Area]]&lt;&gt;"", Tabla2[[#This Row],[Built_Up_Area]], Tabla2[[#This Row],[Carpet_Area]]),Tabla2[[#This Row],[Super_BuiltUp_Area]])</f>
        <v>1642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1</v>
      </c>
      <c r="AZ2584">
        <v>1</v>
      </c>
      <c r="BA2584">
        <v>0</v>
      </c>
      <c r="BB2584">
        <v>2</v>
      </c>
      <c r="BC2584">
        <v>3</v>
      </c>
      <c r="BD2584">
        <v>0</v>
      </c>
      <c r="BE2584">
        <v>0</v>
      </c>
      <c r="BF2584">
        <v>0</v>
      </c>
      <c r="BG2584">
        <v>1</v>
      </c>
      <c r="BH2584">
        <v>0</v>
      </c>
      <c r="BI2584">
        <v>0</v>
      </c>
      <c r="BJ2584">
        <v>1</v>
      </c>
      <c r="BK2584">
        <v>3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2</v>
      </c>
      <c r="BU2584" s="8">
        <v>1.6419462536259598E-2</v>
      </c>
      <c r="BV2584" s="8">
        <f>Tabla2[[#This Row],[Area Vendible Unificada]]/100000</f>
        <v>1.6420000000000001E-2</v>
      </c>
    </row>
    <row r="2585" spans="1:74" x14ac:dyDescent="0.45">
      <c r="A2585" t="s">
        <v>152</v>
      </c>
      <c r="B2585" s="2">
        <v>68</v>
      </c>
      <c r="C2585" s="9">
        <f>IF(Tabla2[[#This Row],[price]]&gt;100000,Tabla2[[#This Row],[price]]/100000000000000,Tabla2[[#This Row],[price]])</f>
        <v>68</v>
      </c>
      <c r="D2585" s="9">
        <f>IF(Tabla2[[#This Row],[Precio Modificado]]=0,Tabla2[[#This Row],[price_per_sqft]]*Tabla2[[#This Row],[area]],Tabla2[[#This Row],[Precio Modificado]])</f>
        <v>68</v>
      </c>
      <c r="E2585" s="9">
        <f>Tabla2[[#This Row],[price_per_sqft]]*Tabla2[[#This Row],[Area mod]]</f>
        <v>67.996480000000005</v>
      </c>
      <c r="F2585" s="9">
        <f>Tabla2[[#This Row],[Precio Area Vendible]]-Tabla2[[#This Row],[Precio Modificado 2]]</f>
        <v>-3.5199999999946385E-3</v>
      </c>
      <c r="G2585" s="6">
        <v>8252</v>
      </c>
      <c r="H2585">
        <v>2</v>
      </c>
      <c r="I2585">
        <v>2</v>
      </c>
      <c r="J2585">
        <v>2</v>
      </c>
      <c r="K2585">
        <v>3</v>
      </c>
      <c r="M2585" t="s">
        <v>75</v>
      </c>
      <c r="N2585">
        <v>2</v>
      </c>
      <c r="O2585">
        <f>Tabla2[[#This Row],[BHK]]-Tabla2[[#This Row],[bedRoom]]</f>
        <v>0</v>
      </c>
      <c r="P2585" t="s">
        <v>76</v>
      </c>
      <c r="Q2585">
        <v>4</v>
      </c>
      <c r="R2585">
        <v>0</v>
      </c>
      <c r="S2585">
        <v>0</v>
      </c>
      <c r="T2585">
        <v>0</v>
      </c>
      <c r="U2585">
        <v>0</v>
      </c>
      <c r="V2585">
        <v>824</v>
      </c>
      <c r="Y2585">
        <f>IF(Tabla2[[#This Row],[Super_BuiltUp_Area]]=0, IF(Tabla2[[#This Row],[Built_Up_Area]]&lt;&gt;"", Tabla2[[#This Row],[Built_Up_Area]], Tabla2[[#This Row],[Carpet_Area]]),Tabla2[[#This Row],[Super_BuiltUp_Area]])</f>
        <v>824</v>
      </c>
      <c r="Z2585">
        <v>0</v>
      </c>
      <c r="AA2585">
        <v>0</v>
      </c>
      <c r="AB2585">
        <v>1</v>
      </c>
      <c r="AC2585">
        <v>1</v>
      </c>
      <c r="AD2585">
        <v>0</v>
      </c>
      <c r="AE2585">
        <v>0</v>
      </c>
      <c r="AF2585">
        <v>0</v>
      </c>
      <c r="AG2585">
        <v>1</v>
      </c>
      <c r="AH2585">
        <v>1</v>
      </c>
      <c r="AI2585">
        <v>1</v>
      </c>
      <c r="AJ2585">
        <v>1</v>
      </c>
      <c r="AK2585">
        <v>1</v>
      </c>
      <c r="AL2585">
        <v>1</v>
      </c>
      <c r="AM2585">
        <v>1</v>
      </c>
      <c r="AN2585">
        <v>1</v>
      </c>
      <c r="AO2585">
        <v>1</v>
      </c>
      <c r="AP2585">
        <v>1</v>
      </c>
      <c r="AQ2585">
        <v>47</v>
      </c>
      <c r="AR2585">
        <v>1</v>
      </c>
      <c r="AS2585">
        <v>0</v>
      </c>
      <c r="AT2585">
        <v>0</v>
      </c>
      <c r="AU2585">
        <v>0</v>
      </c>
      <c r="AV2585">
        <v>0</v>
      </c>
      <c r="AW2585">
        <v>1</v>
      </c>
      <c r="AX2585">
        <v>1</v>
      </c>
      <c r="AY2585">
        <v>0</v>
      </c>
      <c r="AZ2585">
        <v>1</v>
      </c>
      <c r="BA2585">
        <v>0</v>
      </c>
      <c r="BB2585">
        <v>0</v>
      </c>
      <c r="BC2585">
        <v>2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1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 s="8">
        <v>8.2404265632573005E-3</v>
      </c>
      <c r="BV2585" s="8">
        <f>Tabla2[[#This Row],[Area Vendible Unificada]]/100000</f>
        <v>8.2400000000000008E-3</v>
      </c>
    </row>
    <row r="2586" spans="1:74" x14ac:dyDescent="0.45">
      <c r="A2586" t="s">
        <v>715</v>
      </c>
      <c r="B2586" s="2">
        <v>55</v>
      </c>
      <c r="C2586" s="9">
        <f>IF(Tabla2[[#This Row],[price]]&gt;100000,Tabla2[[#This Row],[price]]/100000000000000,Tabla2[[#This Row],[price]])</f>
        <v>55</v>
      </c>
      <c r="D2586" s="9">
        <f>IF(Tabla2[[#This Row],[Precio Modificado]]=0,Tabla2[[#This Row],[price_per_sqft]]*Tabla2[[#This Row],[area]],Tabla2[[#This Row],[Precio Modificado]])</f>
        <v>55</v>
      </c>
      <c r="E2586" s="9">
        <f>Tabla2[[#This Row],[price_per_sqft]]*Tabla2[[#This Row],[Area mod]]</f>
        <v>54.999000000000002</v>
      </c>
      <c r="F2586" s="9">
        <f>Tabla2[[#This Row],[Precio Area Vendible]]-Tabla2[[#This Row],[Precio Modificado 2]]</f>
        <v>-9.9999999999766942E-4</v>
      </c>
      <c r="G2586" s="6">
        <v>5238</v>
      </c>
      <c r="H2586">
        <v>2</v>
      </c>
      <c r="I2586">
        <v>2</v>
      </c>
      <c r="J2586">
        <v>0</v>
      </c>
      <c r="K2586">
        <v>5</v>
      </c>
      <c r="M2586" t="s">
        <v>69</v>
      </c>
      <c r="N2586">
        <v>2</v>
      </c>
      <c r="O2586">
        <f>Tabla2[[#This Row],[BHK]]-Tabla2[[#This Row],[bedRoom]]</f>
        <v>0</v>
      </c>
      <c r="P2586" t="s">
        <v>716</v>
      </c>
      <c r="Q2586">
        <v>5</v>
      </c>
      <c r="R2586">
        <v>0</v>
      </c>
      <c r="S2586">
        <v>0</v>
      </c>
      <c r="T2586">
        <v>0</v>
      </c>
      <c r="U2586">
        <v>0</v>
      </c>
      <c r="V2586">
        <v>1050</v>
      </c>
      <c r="Y2586">
        <f>IF(Tabla2[[#This Row],[Super_BuiltUp_Area]]=0, IF(Tabla2[[#This Row],[Built_Up_Area]]&lt;&gt;"", Tabla2[[#This Row],[Built_Up_Area]], Tabla2[[#This Row],[Carpet_Area]]),Tabla2[[#This Row],[Super_BuiltUp_Area]])</f>
        <v>105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1</v>
      </c>
      <c r="AG2586">
        <v>1</v>
      </c>
      <c r="AH2586">
        <v>0</v>
      </c>
      <c r="AI2586">
        <v>1</v>
      </c>
      <c r="AJ2586">
        <v>1</v>
      </c>
      <c r="AK2586">
        <v>1</v>
      </c>
      <c r="AL2586">
        <v>1</v>
      </c>
      <c r="AM2586">
        <v>0</v>
      </c>
      <c r="AN2586">
        <v>1</v>
      </c>
      <c r="AO2586">
        <v>0</v>
      </c>
      <c r="AP2586">
        <v>0</v>
      </c>
      <c r="AQ2586">
        <v>20</v>
      </c>
      <c r="AR2586">
        <v>1</v>
      </c>
      <c r="AS2586">
        <v>0</v>
      </c>
      <c r="AT2586">
        <v>1</v>
      </c>
      <c r="AU2586">
        <v>1</v>
      </c>
      <c r="AV2586">
        <v>1</v>
      </c>
      <c r="AW2586">
        <v>1</v>
      </c>
      <c r="AX2586">
        <v>1</v>
      </c>
      <c r="AY2586">
        <v>0</v>
      </c>
      <c r="AZ2586">
        <v>0</v>
      </c>
      <c r="BA2586">
        <v>1</v>
      </c>
      <c r="BB2586">
        <v>2</v>
      </c>
      <c r="BC2586">
        <v>3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2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2</v>
      </c>
      <c r="BU2586" s="8">
        <v>1.0500190912561999E-2</v>
      </c>
      <c r="BV2586" s="8">
        <f>Tabla2[[#This Row],[Area Vendible Unificada]]/100000</f>
        <v>1.0500000000000001E-2</v>
      </c>
    </row>
    <row r="2587" spans="1:74" x14ac:dyDescent="0.45">
      <c r="A2587" t="s">
        <v>194</v>
      </c>
      <c r="B2587" s="2">
        <v>133</v>
      </c>
      <c r="C2587" s="9">
        <f>IF(Tabla2[[#This Row],[price]]&gt;100000,Tabla2[[#This Row],[price]]/100000000000000,Tabla2[[#This Row],[price]])</f>
        <v>133</v>
      </c>
      <c r="D2587" s="9">
        <f>IF(Tabla2[[#This Row],[Precio Modificado]]=0,Tabla2[[#This Row],[price_per_sqft]]*Tabla2[[#This Row],[area]],Tabla2[[#This Row],[Precio Modificado]])</f>
        <v>133</v>
      </c>
      <c r="E2587" s="9">
        <f>Tabla2[[#This Row],[price_per_sqft]]*Tabla2[[#This Row],[Area mod]]</f>
        <v>241.69655</v>
      </c>
      <c r="F2587" s="9">
        <f>Tabla2[[#This Row],[Precio Area Vendible]]-Tabla2[[#This Row],[Precio Modificado 2]]</f>
        <v>108.69655</v>
      </c>
      <c r="G2587" s="6">
        <v>16985</v>
      </c>
      <c r="H2587">
        <v>3</v>
      </c>
      <c r="I2587">
        <v>3</v>
      </c>
      <c r="J2587">
        <v>3</v>
      </c>
      <c r="K2587">
        <v>4</v>
      </c>
      <c r="L2587" t="s">
        <v>145</v>
      </c>
      <c r="M2587" t="s">
        <v>77</v>
      </c>
      <c r="N2587">
        <v>3</v>
      </c>
      <c r="O2587">
        <f>Tabla2[[#This Row],[BHK]]-Tabla2[[#This Row],[bedRoom]]</f>
        <v>0</v>
      </c>
      <c r="P2587" t="s">
        <v>113</v>
      </c>
      <c r="Q2587">
        <v>4</v>
      </c>
      <c r="R2587">
        <v>0</v>
      </c>
      <c r="S2587">
        <v>1</v>
      </c>
      <c r="T2587">
        <v>0</v>
      </c>
      <c r="U2587">
        <v>0</v>
      </c>
      <c r="V2587">
        <v>783</v>
      </c>
      <c r="W2587">
        <v>1423</v>
      </c>
      <c r="Y2587">
        <f>IF(Tabla2[[#This Row],[Super_BuiltUp_Area]]=0, IF(Tabla2[[#This Row],[Built_Up_Area]]&lt;&gt;"", Tabla2[[#This Row],[Built_Up_Area]], Tabla2[[#This Row],[Carpet_Area]]),Tabla2[[#This Row],[Super_BuiltUp_Area]])</f>
        <v>1423</v>
      </c>
      <c r="Z2587">
        <v>1</v>
      </c>
      <c r="AA2587">
        <v>1</v>
      </c>
      <c r="AB2587">
        <v>1</v>
      </c>
      <c r="AC2587">
        <v>1</v>
      </c>
      <c r="AD2587">
        <v>0</v>
      </c>
      <c r="AE2587">
        <v>0</v>
      </c>
      <c r="AF2587">
        <v>1</v>
      </c>
      <c r="AG2587">
        <v>1</v>
      </c>
      <c r="AH2587">
        <v>1</v>
      </c>
      <c r="AI2587">
        <v>1</v>
      </c>
      <c r="AJ2587">
        <v>1</v>
      </c>
      <c r="AK2587">
        <v>1</v>
      </c>
      <c r="AL2587">
        <v>1</v>
      </c>
      <c r="AM2587">
        <v>1</v>
      </c>
      <c r="AN2587">
        <v>1</v>
      </c>
      <c r="AO2587">
        <v>1</v>
      </c>
      <c r="AP2587">
        <v>1</v>
      </c>
      <c r="AQ2587">
        <v>53</v>
      </c>
      <c r="AR2587">
        <v>1</v>
      </c>
      <c r="AS2587">
        <v>0</v>
      </c>
      <c r="AT2587">
        <v>0</v>
      </c>
      <c r="AU2587">
        <v>0</v>
      </c>
      <c r="AV2587">
        <v>0</v>
      </c>
      <c r="AW2587">
        <v>1</v>
      </c>
      <c r="AX2587">
        <v>1</v>
      </c>
      <c r="AY2587">
        <v>0</v>
      </c>
      <c r="AZ2587">
        <v>1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 s="8">
        <v>7.8304386223137998E-3</v>
      </c>
      <c r="BV2587" s="8">
        <f>Tabla2[[#This Row],[Area Vendible Unificada]]/100000</f>
        <v>1.423E-2</v>
      </c>
    </row>
    <row r="2588" spans="1:74" x14ac:dyDescent="0.45">
      <c r="A2588" t="s">
        <v>428</v>
      </c>
      <c r="B2588" s="2">
        <v>90</v>
      </c>
      <c r="C2588" s="9">
        <f>IF(Tabla2[[#This Row],[price]]&gt;100000,Tabla2[[#This Row],[price]]/100000000000000,Tabla2[[#This Row],[price]])</f>
        <v>90</v>
      </c>
      <c r="D2588" s="9">
        <f>IF(Tabla2[[#This Row],[Precio Modificado]]=0,Tabla2[[#This Row],[price_per_sqft]]*Tabla2[[#This Row],[area]],Tabla2[[#This Row],[Precio Modificado]])</f>
        <v>90</v>
      </c>
      <c r="E2588" s="9">
        <f>Tabla2[[#This Row],[price_per_sqft]]*Tabla2[[#This Row],[Area mod]]</f>
        <v>89.992080000000001</v>
      </c>
      <c r="F2588" s="9">
        <f>Tabla2[[#This Row],[Precio Area Vendible]]-Tabla2[[#This Row],[Precio Modificado 2]]</f>
        <v>-7.9199999999985948E-3</v>
      </c>
      <c r="G2588" s="6">
        <v>6588</v>
      </c>
      <c r="H2588">
        <v>2</v>
      </c>
      <c r="I2588">
        <v>2</v>
      </c>
      <c r="J2588">
        <v>3</v>
      </c>
      <c r="K2588">
        <v>14</v>
      </c>
      <c r="M2588" t="s">
        <v>75</v>
      </c>
      <c r="N2588">
        <v>2</v>
      </c>
      <c r="O2588">
        <f>Tabla2[[#This Row],[BHK]]-Tabla2[[#This Row],[bedRoom]]</f>
        <v>0</v>
      </c>
      <c r="P2588" t="s">
        <v>238</v>
      </c>
      <c r="Q2588">
        <v>14</v>
      </c>
      <c r="R2588">
        <v>0</v>
      </c>
      <c r="S2588">
        <v>0</v>
      </c>
      <c r="T2588">
        <v>0</v>
      </c>
      <c r="U2588">
        <v>0</v>
      </c>
      <c r="X2588">
        <v>1366</v>
      </c>
      <c r="Y2588">
        <f>IF(Tabla2[[#This Row],[Super_BuiltUp_Area]]=0, IF(Tabla2[[#This Row],[Built_Up_Area]]&lt;&gt;"", Tabla2[[#This Row],[Built_Up_Area]], Tabla2[[#This Row],[Carpet_Area]]),Tabla2[[#This Row],[Super_BuiltUp_Area]])</f>
        <v>1366</v>
      </c>
      <c r="Z2588">
        <v>0</v>
      </c>
      <c r="AA2588">
        <v>0</v>
      </c>
      <c r="AB2588">
        <v>1</v>
      </c>
      <c r="AC2588">
        <v>1</v>
      </c>
      <c r="AD2588">
        <v>0</v>
      </c>
      <c r="AE2588">
        <v>0</v>
      </c>
      <c r="AF2588">
        <v>1</v>
      </c>
      <c r="AG2588">
        <v>1</v>
      </c>
      <c r="AH2588">
        <v>1</v>
      </c>
      <c r="AI2588">
        <v>1</v>
      </c>
      <c r="AJ2588">
        <v>0</v>
      </c>
      <c r="AK2588">
        <v>0</v>
      </c>
      <c r="AL2588">
        <v>1</v>
      </c>
      <c r="AM2588">
        <v>0</v>
      </c>
      <c r="AN2588">
        <v>1</v>
      </c>
      <c r="AO2588">
        <v>1</v>
      </c>
      <c r="AP2588">
        <v>1</v>
      </c>
      <c r="AQ2588">
        <v>34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1</v>
      </c>
      <c r="AX2588">
        <v>0</v>
      </c>
      <c r="AY2588">
        <v>0</v>
      </c>
      <c r="AZ2588">
        <v>1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 s="8">
        <v>1.3661202185792301E-2</v>
      </c>
      <c r="BV2588" s="8">
        <f>Tabla2[[#This Row],[Area Vendible Unificada]]/100000</f>
        <v>1.366E-2</v>
      </c>
    </row>
    <row r="2589" spans="1:74" x14ac:dyDescent="0.45">
      <c r="A2589" t="s">
        <v>649</v>
      </c>
      <c r="B2589" s="2">
        <v>155</v>
      </c>
      <c r="C2589" s="9">
        <f>IF(Tabla2[[#This Row],[price]]&gt;100000,Tabla2[[#This Row],[price]]/100000000000000,Tabla2[[#This Row],[price]])</f>
        <v>155</v>
      </c>
      <c r="D2589" s="9">
        <f>IF(Tabla2[[#This Row],[Precio Modificado]]=0,Tabla2[[#This Row],[price_per_sqft]]*Tabla2[[#This Row],[area]],Tabla2[[#This Row],[Precio Modificado]])</f>
        <v>155</v>
      </c>
      <c r="E2589" s="9">
        <f>Tabla2[[#This Row],[price_per_sqft]]*Tabla2[[#This Row],[Area mod]]</f>
        <v>155</v>
      </c>
      <c r="F2589" s="9">
        <f>Tabla2[[#This Row],[Precio Area Vendible]]-Tabla2[[#This Row],[Precio Modificado 2]]</f>
        <v>0</v>
      </c>
      <c r="G2589" s="6">
        <v>10000</v>
      </c>
      <c r="H2589">
        <v>3</v>
      </c>
      <c r="I2589">
        <v>2</v>
      </c>
      <c r="J2589">
        <v>3</v>
      </c>
      <c r="K2589">
        <v>6</v>
      </c>
      <c r="L2589" t="s">
        <v>108</v>
      </c>
      <c r="M2589" t="s">
        <v>124</v>
      </c>
      <c r="N2589">
        <v>3</v>
      </c>
      <c r="O2589">
        <f>Tabla2[[#This Row],[BHK]]-Tabla2[[#This Row],[bedRoom]]</f>
        <v>0</v>
      </c>
      <c r="P2589" t="s">
        <v>113</v>
      </c>
      <c r="Q2589">
        <v>11</v>
      </c>
      <c r="R2589">
        <v>0</v>
      </c>
      <c r="S2589">
        <v>0</v>
      </c>
      <c r="T2589">
        <v>0</v>
      </c>
      <c r="U2589">
        <v>1</v>
      </c>
      <c r="X2589">
        <v>1550</v>
      </c>
      <c r="Y2589">
        <f>IF(Tabla2[[#This Row],[Super_BuiltUp_Area]]=0, IF(Tabla2[[#This Row],[Built_Up_Area]]&lt;&gt;"", Tabla2[[#This Row],[Built_Up_Area]], Tabla2[[#This Row],[Carpet_Area]]),Tabla2[[#This Row],[Super_BuiltUp_Area]])</f>
        <v>1550</v>
      </c>
      <c r="Z2589">
        <v>1</v>
      </c>
      <c r="AA2589">
        <v>0</v>
      </c>
      <c r="AB2589">
        <v>1</v>
      </c>
      <c r="AC2589">
        <v>1</v>
      </c>
      <c r="AD2589">
        <v>0</v>
      </c>
      <c r="AE2589">
        <v>0</v>
      </c>
      <c r="AF2589">
        <v>1</v>
      </c>
      <c r="AG2589">
        <v>1</v>
      </c>
      <c r="AH2589">
        <v>1</v>
      </c>
      <c r="AI2589">
        <v>1</v>
      </c>
      <c r="AJ2589">
        <v>1</v>
      </c>
      <c r="AK2589">
        <v>1</v>
      </c>
      <c r="AL2589">
        <v>1</v>
      </c>
      <c r="AM2589">
        <v>1</v>
      </c>
      <c r="AN2589">
        <v>1</v>
      </c>
      <c r="AO2589">
        <v>1</v>
      </c>
      <c r="AP2589">
        <v>1</v>
      </c>
      <c r="AQ2589">
        <v>47</v>
      </c>
      <c r="AR2589">
        <v>1</v>
      </c>
      <c r="AS2589">
        <v>1</v>
      </c>
      <c r="AT2589">
        <v>0</v>
      </c>
      <c r="AU2589">
        <v>0</v>
      </c>
      <c r="AV2589">
        <v>0</v>
      </c>
      <c r="AW2589">
        <v>1</v>
      </c>
      <c r="AX2589">
        <v>1</v>
      </c>
      <c r="AY2589">
        <v>0</v>
      </c>
      <c r="AZ2589">
        <v>1</v>
      </c>
      <c r="BA2589">
        <v>0</v>
      </c>
      <c r="BB2589">
        <v>0</v>
      </c>
      <c r="BC2589">
        <v>3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1</v>
      </c>
      <c r="BK2589">
        <v>2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2</v>
      </c>
      <c r="BU2589" s="8">
        <v>1.55E-2</v>
      </c>
      <c r="BV2589" s="8">
        <f>Tabla2[[#This Row],[Area Vendible Unificada]]/100000</f>
        <v>1.55E-2</v>
      </c>
    </row>
    <row r="2590" spans="1:74" x14ac:dyDescent="0.45">
      <c r="A2590" t="s">
        <v>524</v>
      </c>
      <c r="B2590" s="2">
        <v>35</v>
      </c>
      <c r="C2590" s="9">
        <f>IF(Tabla2[[#This Row],[price]]&gt;100000,Tabla2[[#This Row],[price]]/100000000000000,Tabla2[[#This Row],[price]])</f>
        <v>35</v>
      </c>
      <c r="D2590" s="9">
        <f>IF(Tabla2[[#This Row],[Precio Modificado]]=0,Tabla2[[#This Row],[price_per_sqft]]*Tabla2[[#This Row],[area]],Tabla2[[#This Row],[Precio Modificado]])</f>
        <v>35</v>
      </c>
      <c r="E2590" s="9">
        <f>Tabla2[[#This Row],[price_per_sqft]]*Tabla2[[#This Row],[Area mod]]</f>
        <v>34.999899999999997</v>
      </c>
      <c r="F2590" s="9">
        <f>Tabla2[[#This Row],[Precio Area Vendible]]-Tabla2[[#This Row],[Precio Modificado 2]]</f>
        <v>-1.0000000000331966E-4</v>
      </c>
      <c r="G2590" s="6">
        <v>6422</v>
      </c>
      <c r="H2590">
        <v>2</v>
      </c>
      <c r="I2590">
        <v>2</v>
      </c>
      <c r="J2590">
        <v>1</v>
      </c>
      <c r="K2590">
        <v>3</v>
      </c>
      <c r="L2590" t="s">
        <v>89</v>
      </c>
      <c r="M2590" t="s">
        <v>69</v>
      </c>
      <c r="N2590">
        <v>2</v>
      </c>
      <c r="O2590">
        <f>Tabla2[[#This Row],[BHK]]-Tabla2[[#This Row],[bedRoom]]</f>
        <v>0</v>
      </c>
      <c r="P2590" t="s">
        <v>187</v>
      </c>
      <c r="Q2590">
        <v>14</v>
      </c>
      <c r="R2590">
        <v>0</v>
      </c>
      <c r="S2590">
        <v>0</v>
      </c>
      <c r="T2590">
        <v>0</v>
      </c>
      <c r="U2590">
        <v>0</v>
      </c>
      <c r="V2590">
        <v>545</v>
      </c>
      <c r="Y2590">
        <f>IF(Tabla2[[#This Row],[Super_BuiltUp_Area]]=0, IF(Tabla2[[#This Row],[Built_Up_Area]]&lt;&gt;"", Tabla2[[#This Row],[Built_Up_Area]], Tabla2[[#This Row],[Carpet_Area]]),Tabla2[[#This Row],[Super_BuiltUp_Area]])</f>
        <v>545</v>
      </c>
      <c r="Z2590">
        <v>0</v>
      </c>
      <c r="AA2590">
        <v>0</v>
      </c>
      <c r="AB2590">
        <v>1</v>
      </c>
      <c r="AC2590">
        <v>0</v>
      </c>
      <c r="AD2590">
        <v>0</v>
      </c>
      <c r="AE2590">
        <v>0</v>
      </c>
      <c r="AF2590">
        <v>0</v>
      </c>
      <c r="AG2590">
        <v>1</v>
      </c>
      <c r="AH2590">
        <v>0</v>
      </c>
      <c r="AI2590">
        <v>1</v>
      </c>
      <c r="AJ2590">
        <v>1</v>
      </c>
      <c r="AK2590">
        <v>0</v>
      </c>
      <c r="AL2590">
        <v>1</v>
      </c>
      <c r="AM2590">
        <v>0</v>
      </c>
      <c r="AN2590">
        <v>1</v>
      </c>
      <c r="AO2590">
        <v>0</v>
      </c>
      <c r="AP2590">
        <v>0</v>
      </c>
      <c r="AQ2590">
        <v>23</v>
      </c>
      <c r="BB2590">
        <v>1</v>
      </c>
      <c r="BC2590">
        <v>0</v>
      </c>
      <c r="BD2590">
        <v>0</v>
      </c>
      <c r="BE2590">
        <v>0</v>
      </c>
      <c r="BF2590">
        <v>0</v>
      </c>
      <c r="BG2590">
        <v>2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 s="8">
        <v>5.4500155714729999E-3</v>
      </c>
      <c r="BV2590" s="8">
        <f>Tabla2[[#This Row],[Area Vendible Unificada]]/100000</f>
        <v>5.45E-3</v>
      </c>
    </row>
    <row r="2591" spans="1:74" x14ac:dyDescent="0.45">
      <c r="A2591" t="s">
        <v>334</v>
      </c>
      <c r="B2591" s="2">
        <v>49</v>
      </c>
      <c r="C2591" s="9">
        <f>IF(Tabla2[[#This Row],[price]]&gt;100000,Tabla2[[#This Row],[price]]/100000000000000,Tabla2[[#This Row],[price]])</f>
        <v>49</v>
      </c>
      <c r="D2591" s="9">
        <f>IF(Tabla2[[#This Row],[Precio Modificado]]=0,Tabla2[[#This Row],[price_per_sqft]]*Tabla2[[#This Row],[area]],Tabla2[[#This Row],[Precio Modificado]])</f>
        <v>49</v>
      </c>
      <c r="E2591" s="9">
        <f>Tabla2[[#This Row],[price_per_sqft]]*Tabla2[[#This Row],[Area mod]]</f>
        <v>48.991819999999997</v>
      </c>
      <c r="F2591" s="9">
        <f>Tabla2[[#This Row],[Precio Area Vendible]]-Tabla2[[#This Row],[Precio Modificado 2]]</f>
        <v>-8.1800000000029627E-3</v>
      </c>
      <c r="G2591" s="6">
        <v>4909</v>
      </c>
      <c r="H2591">
        <v>2</v>
      </c>
      <c r="I2591">
        <v>2</v>
      </c>
      <c r="J2591">
        <v>2</v>
      </c>
      <c r="K2591">
        <v>2</v>
      </c>
      <c r="M2591" t="s">
        <v>69</v>
      </c>
      <c r="N2591">
        <v>2</v>
      </c>
      <c r="O2591">
        <f>Tabla2[[#This Row],[BHK]]-Tabla2[[#This Row],[bedRoom]]</f>
        <v>0</v>
      </c>
      <c r="P2591" t="s">
        <v>80</v>
      </c>
      <c r="Q2591">
        <v>4</v>
      </c>
      <c r="R2591">
        <v>0</v>
      </c>
      <c r="S2591">
        <v>0</v>
      </c>
      <c r="T2591">
        <v>0</v>
      </c>
      <c r="U2591">
        <v>0</v>
      </c>
      <c r="V2591">
        <v>998</v>
      </c>
      <c r="Y2591">
        <f>IF(Tabla2[[#This Row],[Super_BuiltUp_Area]]=0, IF(Tabla2[[#This Row],[Built_Up_Area]]&lt;&gt;"", Tabla2[[#This Row],[Built_Up_Area]], Tabla2[[#This Row],[Carpet_Area]]),Tabla2[[#This Row],[Super_BuiltUp_Area]])</f>
        <v>998</v>
      </c>
      <c r="Z2591">
        <v>0</v>
      </c>
      <c r="AA2591">
        <v>0</v>
      </c>
      <c r="AB2591">
        <v>1</v>
      </c>
      <c r="AC2591">
        <v>1</v>
      </c>
      <c r="AD2591">
        <v>1</v>
      </c>
      <c r="AE2591">
        <v>0</v>
      </c>
      <c r="AF2591">
        <v>0</v>
      </c>
      <c r="AG2591">
        <v>1</v>
      </c>
      <c r="AH2591">
        <v>1</v>
      </c>
      <c r="AI2591">
        <v>1</v>
      </c>
      <c r="AJ2591">
        <v>1</v>
      </c>
      <c r="AK2591">
        <v>1</v>
      </c>
      <c r="AL2591">
        <v>1</v>
      </c>
      <c r="AM2591">
        <v>1</v>
      </c>
      <c r="AN2591">
        <v>1</v>
      </c>
      <c r="AO2591">
        <v>0</v>
      </c>
      <c r="AP2591">
        <v>1</v>
      </c>
      <c r="AQ2591">
        <v>38</v>
      </c>
      <c r="AR2591">
        <v>1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 s="8">
        <v>9.9816663271541997E-3</v>
      </c>
      <c r="BV2591" s="8">
        <f>Tabla2[[#This Row],[Area Vendible Unificada]]/100000</f>
        <v>9.9799999999999993E-3</v>
      </c>
    </row>
    <row r="2592" spans="1:74" x14ac:dyDescent="0.45">
      <c r="A2592" t="s">
        <v>847</v>
      </c>
      <c r="B2592" s="2">
        <v>45</v>
      </c>
      <c r="C2592" s="9">
        <f>IF(Tabla2[[#This Row],[price]]&gt;100000,Tabla2[[#This Row],[price]]/100000000000000,Tabla2[[#This Row],[price]])</f>
        <v>45</v>
      </c>
      <c r="D2592" s="9">
        <f>IF(Tabla2[[#This Row],[Precio Modificado]]=0,Tabla2[[#This Row],[price_per_sqft]]*Tabla2[[#This Row],[area]],Tabla2[[#This Row],[Precio Modificado]])</f>
        <v>45</v>
      </c>
      <c r="E2592" s="9">
        <f>Tabla2[[#This Row],[price_per_sqft]]*Tabla2[[#This Row],[Area mod]]</f>
        <v>49.186439999999997</v>
      </c>
      <c r="F2592" s="9">
        <f>Tabla2[[#This Row],[Precio Area Vendible]]-Tabla2[[#This Row],[Precio Modificado 2]]</f>
        <v>4.1864399999999975</v>
      </c>
      <c r="G2592" s="6">
        <v>7614</v>
      </c>
      <c r="H2592">
        <v>2</v>
      </c>
      <c r="I2592">
        <v>2</v>
      </c>
      <c r="J2592">
        <v>1</v>
      </c>
      <c r="K2592">
        <v>10</v>
      </c>
      <c r="M2592" t="s">
        <v>75</v>
      </c>
      <c r="N2592">
        <v>2</v>
      </c>
      <c r="O2592">
        <f>Tabla2[[#This Row],[BHK]]-Tabla2[[#This Row],[bedRoom]]</f>
        <v>0</v>
      </c>
      <c r="P2592" t="s">
        <v>80</v>
      </c>
      <c r="Q2592">
        <v>12</v>
      </c>
      <c r="R2592">
        <v>0</v>
      </c>
      <c r="S2592">
        <v>1</v>
      </c>
      <c r="T2592">
        <v>0</v>
      </c>
      <c r="U2592">
        <v>0</v>
      </c>
      <c r="V2592">
        <v>591</v>
      </c>
      <c r="W2592">
        <v>646</v>
      </c>
      <c r="Y2592">
        <f>IF(Tabla2[[#This Row],[Super_BuiltUp_Area]]=0, IF(Tabla2[[#This Row],[Built_Up_Area]]&lt;&gt;"", Tabla2[[#This Row],[Built_Up_Area]], Tabla2[[#This Row],[Carpet_Area]]),Tabla2[[#This Row],[Super_BuiltUp_Area]])</f>
        <v>646</v>
      </c>
      <c r="Z2592">
        <v>0</v>
      </c>
      <c r="AA2592">
        <v>0</v>
      </c>
      <c r="AB2592">
        <v>0</v>
      </c>
      <c r="AC2592">
        <v>1</v>
      </c>
      <c r="AD2592">
        <v>0</v>
      </c>
      <c r="AE2592">
        <v>0</v>
      </c>
      <c r="AF2592">
        <v>0</v>
      </c>
      <c r="AG2592">
        <v>1</v>
      </c>
      <c r="AH2592">
        <v>0</v>
      </c>
      <c r="AI2592">
        <v>0</v>
      </c>
      <c r="AJ2592">
        <v>0</v>
      </c>
      <c r="AK2592">
        <v>0</v>
      </c>
      <c r="AL2592">
        <v>1</v>
      </c>
      <c r="AM2592">
        <v>1</v>
      </c>
      <c r="AN2592">
        <v>0</v>
      </c>
      <c r="AO2592">
        <v>0</v>
      </c>
      <c r="AP2592">
        <v>0</v>
      </c>
      <c r="AQ2592">
        <v>8</v>
      </c>
      <c r="AR2592">
        <v>1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2</v>
      </c>
      <c r="BD2592">
        <v>0</v>
      </c>
      <c r="BE2592">
        <v>0</v>
      </c>
      <c r="BF2592">
        <v>0</v>
      </c>
      <c r="BG2592">
        <v>9</v>
      </c>
      <c r="BH2592">
        <v>0</v>
      </c>
      <c r="BI2592">
        <v>0</v>
      </c>
      <c r="BJ2592">
        <v>1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2</v>
      </c>
      <c r="BU2592" s="8">
        <v>5.9101654846335002E-3</v>
      </c>
      <c r="BV2592" s="8">
        <f>Tabla2[[#This Row],[Area Vendible Unificada]]/100000</f>
        <v>6.4599999999999996E-3</v>
      </c>
    </row>
    <row r="2593" spans="1:74" x14ac:dyDescent="0.45">
      <c r="A2593" t="s">
        <v>414</v>
      </c>
      <c r="B2593" s="2">
        <v>230</v>
      </c>
      <c r="C2593" s="9">
        <f>IF(Tabla2[[#This Row],[price]]&gt;100000,Tabla2[[#This Row],[price]]/100000000000000,Tabla2[[#This Row],[price]])</f>
        <v>230</v>
      </c>
      <c r="D2593" s="9">
        <f>IF(Tabla2[[#This Row],[Precio Modificado]]=0,Tabla2[[#This Row],[price_per_sqft]]*Tabla2[[#This Row],[area]],Tabla2[[#This Row],[Precio Modificado]])</f>
        <v>230</v>
      </c>
      <c r="E2593" s="9">
        <f>Tabla2[[#This Row],[price_per_sqft]]*Tabla2[[#This Row],[Area mod]]</f>
        <v>229.98745000000002</v>
      </c>
      <c r="F2593" s="9">
        <f>Tabla2[[#This Row],[Precio Area Vendible]]-Tabla2[[#This Row],[Precio Modificado 2]]</f>
        <v>-1.254999999997608E-2</v>
      </c>
      <c r="G2593" s="6">
        <v>8897</v>
      </c>
      <c r="H2593">
        <v>3</v>
      </c>
      <c r="I2593">
        <v>4</v>
      </c>
      <c r="J2593">
        <v>3</v>
      </c>
      <c r="K2593">
        <v>10</v>
      </c>
      <c r="L2593" t="s">
        <v>108</v>
      </c>
      <c r="M2593" t="s">
        <v>75</v>
      </c>
      <c r="N2593">
        <v>3</v>
      </c>
      <c r="O2593">
        <f>Tabla2[[#This Row],[BHK]]-Tabla2[[#This Row],[bedRoom]]</f>
        <v>0</v>
      </c>
      <c r="P2593" t="s">
        <v>140</v>
      </c>
      <c r="Q2593">
        <v>27</v>
      </c>
      <c r="R2593">
        <v>1</v>
      </c>
      <c r="S2593">
        <v>0</v>
      </c>
      <c r="T2593">
        <v>0</v>
      </c>
      <c r="U2593">
        <v>0</v>
      </c>
      <c r="X2593">
        <v>2585</v>
      </c>
      <c r="Y2593">
        <f>IF(Tabla2[[#This Row],[Super_BuiltUp_Area]]=0, IF(Tabla2[[#This Row],[Built_Up_Area]]&lt;&gt;"", Tabla2[[#This Row],[Built_Up_Area]], Tabla2[[#This Row],[Carpet_Area]]),Tabla2[[#This Row],[Super_BuiltUp_Area]])</f>
        <v>2585</v>
      </c>
      <c r="Z2593">
        <v>0</v>
      </c>
      <c r="AA2593">
        <v>0</v>
      </c>
      <c r="AB2593">
        <v>1</v>
      </c>
      <c r="AC2593">
        <v>1</v>
      </c>
      <c r="AD2593">
        <v>0</v>
      </c>
      <c r="AE2593">
        <v>0</v>
      </c>
      <c r="AF2593">
        <v>0</v>
      </c>
      <c r="AG2593">
        <v>1</v>
      </c>
      <c r="AH2593">
        <v>1</v>
      </c>
      <c r="AI2593">
        <v>1</v>
      </c>
      <c r="AJ2593">
        <v>1</v>
      </c>
      <c r="AK2593">
        <v>0</v>
      </c>
      <c r="AL2593">
        <v>1</v>
      </c>
      <c r="AM2593">
        <v>1</v>
      </c>
      <c r="AN2593">
        <v>1</v>
      </c>
      <c r="AO2593">
        <v>1</v>
      </c>
      <c r="AP2593">
        <v>1</v>
      </c>
      <c r="AQ2593">
        <v>40</v>
      </c>
      <c r="AR2593">
        <v>1</v>
      </c>
      <c r="AS2593">
        <v>1</v>
      </c>
      <c r="AT2593">
        <v>0</v>
      </c>
      <c r="AU2593">
        <v>0</v>
      </c>
      <c r="AV2593">
        <v>0</v>
      </c>
      <c r="AW2593">
        <v>1</v>
      </c>
      <c r="AX2593">
        <v>1</v>
      </c>
      <c r="AY2593">
        <v>1</v>
      </c>
      <c r="AZ2593">
        <v>1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 s="8">
        <v>2.5851410587838498E-2</v>
      </c>
      <c r="BV2593" s="8">
        <f>Tabla2[[#This Row],[Area Vendible Unificada]]/100000</f>
        <v>2.5850000000000001E-2</v>
      </c>
    </row>
    <row r="2594" spans="1:74" x14ac:dyDescent="0.45">
      <c r="A2594" t="s">
        <v>477</v>
      </c>
      <c r="B2594" s="2">
        <v>150</v>
      </c>
      <c r="C2594" s="9">
        <f>IF(Tabla2[[#This Row],[price]]&gt;100000,Tabla2[[#This Row],[price]]/100000000000000,Tabla2[[#This Row],[price]])</f>
        <v>150</v>
      </c>
      <c r="D2594" s="9">
        <f>IF(Tabla2[[#This Row],[Precio Modificado]]=0,Tabla2[[#This Row],[price_per_sqft]]*Tabla2[[#This Row],[area]],Tabla2[[#This Row],[Precio Modificado]])</f>
        <v>150</v>
      </c>
      <c r="E2594" s="9">
        <f>Tabla2[[#This Row],[price_per_sqft]]*Tabla2[[#This Row],[Area mod]]</f>
        <v>149.99850000000001</v>
      </c>
      <c r="F2594" s="9">
        <f>Tabla2[[#This Row],[Precio Area Vendible]]-Tabla2[[#This Row],[Precio Modificado 2]]</f>
        <v>-1.4999999999929514E-3</v>
      </c>
      <c r="G2594" s="6">
        <v>11111</v>
      </c>
      <c r="H2594">
        <v>2</v>
      </c>
      <c r="I2594">
        <v>2</v>
      </c>
      <c r="J2594">
        <v>2</v>
      </c>
      <c r="K2594">
        <v>10</v>
      </c>
      <c r="M2594" t="s">
        <v>69</v>
      </c>
      <c r="N2594">
        <v>2</v>
      </c>
      <c r="O2594">
        <f>Tabla2[[#This Row],[BHK]]-Tabla2[[#This Row],[bedRoom]]</f>
        <v>0</v>
      </c>
      <c r="P2594" t="s">
        <v>178</v>
      </c>
      <c r="Q2594">
        <v>19</v>
      </c>
      <c r="R2594">
        <v>0</v>
      </c>
      <c r="S2594">
        <v>0</v>
      </c>
      <c r="T2594">
        <v>0</v>
      </c>
      <c r="U2594">
        <v>1</v>
      </c>
      <c r="V2594">
        <v>1350</v>
      </c>
      <c r="Y2594">
        <f>IF(Tabla2[[#This Row],[Super_BuiltUp_Area]]=0, IF(Tabla2[[#This Row],[Built_Up_Area]]&lt;&gt;"", Tabla2[[#This Row],[Built_Up_Area]], Tabla2[[#This Row],[Carpet_Area]]),Tabla2[[#This Row],[Super_BuiltUp_Area]])</f>
        <v>1350</v>
      </c>
      <c r="Z2594">
        <v>0</v>
      </c>
      <c r="AA2594">
        <v>0</v>
      </c>
      <c r="AB2594">
        <v>0</v>
      </c>
      <c r="AC2594">
        <v>1</v>
      </c>
      <c r="AD2594">
        <v>0</v>
      </c>
      <c r="AE2594">
        <v>0</v>
      </c>
      <c r="AF2594">
        <v>0</v>
      </c>
      <c r="AG2594">
        <v>1</v>
      </c>
      <c r="AH2594">
        <v>1</v>
      </c>
      <c r="AI2594">
        <v>0</v>
      </c>
      <c r="AJ2594">
        <v>0</v>
      </c>
      <c r="AK2594">
        <v>0</v>
      </c>
      <c r="AL2594">
        <v>1</v>
      </c>
      <c r="AM2594">
        <v>0</v>
      </c>
      <c r="AN2594">
        <v>0</v>
      </c>
      <c r="AO2594">
        <v>1</v>
      </c>
      <c r="AP2594">
        <v>1</v>
      </c>
      <c r="AQ2594">
        <v>17</v>
      </c>
      <c r="AR2594">
        <v>0</v>
      </c>
      <c r="AS2594">
        <v>1</v>
      </c>
      <c r="AT2594">
        <v>0</v>
      </c>
      <c r="AU2594">
        <v>0</v>
      </c>
      <c r="AV2594">
        <v>0</v>
      </c>
      <c r="AW2594">
        <v>1</v>
      </c>
      <c r="AX2594">
        <v>1</v>
      </c>
      <c r="AY2594">
        <v>1</v>
      </c>
      <c r="AZ2594">
        <v>1</v>
      </c>
      <c r="BA2594">
        <v>1</v>
      </c>
      <c r="BB2594">
        <v>3</v>
      </c>
      <c r="BC2594">
        <v>2</v>
      </c>
      <c r="BD2594">
        <v>0</v>
      </c>
      <c r="BE2594">
        <v>0</v>
      </c>
      <c r="BF2594">
        <v>1</v>
      </c>
      <c r="BG2594">
        <v>0</v>
      </c>
      <c r="BH2594">
        <v>0</v>
      </c>
      <c r="BI2594">
        <v>0</v>
      </c>
      <c r="BJ2594">
        <v>1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2</v>
      </c>
      <c r="BU2594" s="8">
        <v>1.350013500135E-2</v>
      </c>
      <c r="BV2594" s="8">
        <f>Tabla2[[#This Row],[Area Vendible Unificada]]/100000</f>
        <v>1.35E-2</v>
      </c>
    </row>
    <row r="2595" spans="1:74" x14ac:dyDescent="0.45">
      <c r="A2595" t="s">
        <v>173</v>
      </c>
      <c r="B2595" s="2">
        <v>100</v>
      </c>
      <c r="C2595" s="9">
        <f>IF(Tabla2[[#This Row],[price]]&gt;100000,Tabla2[[#This Row],[price]]/100000000000000,Tabla2[[#This Row],[price]])</f>
        <v>100</v>
      </c>
      <c r="D2595" s="9">
        <f>IF(Tabla2[[#This Row],[Precio Modificado]]=0,Tabla2[[#This Row],[price_per_sqft]]*Tabla2[[#This Row],[area]],Tabla2[[#This Row],[Precio Modificado]])</f>
        <v>100</v>
      </c>
      <c r="E2595" s="9">
        <f>Tabla2[[#This Row],[price_per_sqft]]*Tabla2[[#This Row],[Area mod]]</f>
        <v>100.5</v>
      </c>
      <c r="F2595" s="9">
        <f>Tabla2[[#This Row],[Precio Area Vendible]]-Tabla2[[#This Row],[Precio Modificado 2]]</f>
        <v>0.5</v>
      </c>
      <c r="G2595" s="6">
        <v>7500</v>
      </c>
      <c r="H2595">
        <v>2</v>
      </c>
      <c r="I2595">
        <v>2</v>
      </c>
      <c r="J2595">
        <v>2</v>
      </c>
      <c r="K2595">
        <v>3</v>
      </c>
      <c r="M2595" t="s">
        <v>75</v>
      </c>
      <c r="N2595">
        <v>2</v>
      </c>
      <c r="O2595">
        <f>Tabla2[[#This Row],[BHK]]-Tabla2[[#This Row],[bedRoom]]</f>
        <v>0</v>
      </c>
      <c r="P2595" t="s">
        <v>174</v>
      </c>
      <c r="Q2595">
        <v>18</v>
      </c>
      <c r="R2595">
        <v>0</v>
      </c>
      <c r="S2595">
        <v>0</v>
      </c>
      <c r="T2595">
        <v>0</v>
      </c>
      <c r="U2595">
        <v>0</v>
      </c>
      <c r="V2595">
        <v>1340</v>
      </c>
      <c r="Y2595">
        <f>IF(Tabla2[[#This Row],[Super_BuiltUp_Area]]=0, IF(Tabla2[[#This Row],[Built_Up_Area]]&lt;&gt;"", Tabla2[[#This Row],[Built_Up_Area]], Tabla2[[#This Row],[Carpet_Area]]),Tabla2[[#This Row],[Super_BuiltUp_Area]])</f>
        <v>1340</v>
      </c>
      <c r="Z2595">
        <v>1</v>
      </c>
      <c r="AA2595">
        <v>0</v>
      </c>
      <c r="AB2595">
        <v>0</v>
      </c>
      <c r="AC2595">
        <v>1</v>
      </c>
      <c r="AD2595">
        <v>0</v>
      </c>
      <c r="AE2595">
        <v>0</v>
      </c>
      <c r="AF2595">
        <v>0</v>
      </c>
      <c r="AG2595">
        <v>1</v>
      </c>
      <c r="AH2595">
        <v>1</v>
      </c>
      <c r="AI2595">
        <v>1</v>
      </c>
      <c r="AJ2595">
        <v>0</v>
      </c>
      <c r="AK2595">
        <v>1</v>
      </c>
      <c r="AL2595">
        <v>1</v>
      </c>
      <c r="AM2595">
        <v>1</v>
      </c>
      <c r="AN2595">
        <v>1</v>
      </c>
      <c r="AO2595">
        <v>1</v>
      </c>
      <c r="AP2595">
        <v>1</v>
      </c>
      <c r="AQ2595">
        <v>31</v>
      </c>
      <c r="AR2595">
        <v>1</v>
      </c>
      <c r="AS2595">
        <v>1</v>
      </c>
      <c r="AT2595">
        <v>0</v>
      </c>
      <c r="AU2595">
        <v>0</v>
      </c>
      <c r="AV2595">
        <v>0</v>
      </c>
      <c r="AW2595">
        <v>1</v>
      </c>
      <c r="AX2595">
        <v>1</v>
      </c>
      <c r="AY2595">
        <v>0</v>
      </c>
      <c r="AZ2595">
        <v>1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 s="8">
        <v>1.3333333333333299E-2</v>
      </c>
      <c r="BV2595" s="8">
        <f>Tabla2[[#This Row],[Area Vendible Unificada]]/100000</f>
        <v>1.34E-2</v>
      </c>
    </row>
    <row r="2596" spans="1:74" x14ac:dyDescent="0.45">
      <c r="A2596" t="s">
        <v>556</v>
      </c>
      <c r="B2596" s="2">
        <v>110</v>
      </c>
      <c r="C2596" s="9">
        <f>IF(Tabla2[[#This Row],[price]]&gt;100000,Tabla2[[#This Row],[price]]/100000000000000,Tabla2[[#This Row],[price]])</f>
        <v>110</v>
      </c>
      <c r="D2596" s="9">
        <f>IF(Tabla2[[#This Row],[Precio Modificado]]=0,Tabla2[[#This Row],[price_per_sqft]]*Tabla2[[#This Row],[area]],Tabla2[[#This Row],[Precio Modificado]])</f>
        <v>110</v>
      </c>
      <c r="E2596" s="9">
        <f>Tabla2[[#This Row],[price_per_sqft]]*Tabla2[[#This Row],[Area mod]]</f>
        <v>109.99234000000001</v>
      </c>
      <c r="F2596" s="9">
        <f>Tabla2[[#This Row],[Precio Area Vendible]]-Tabla2[[#This Row],[Precio Modificado 2]]</f>
        <v>-7.6599999999871216E-3</v>
      </c>
      <c r="G2596" s="6">
        <v>4327</v>
      </c>
      <c r="H2596">
        <v>4</v>
      </c>
      <c r="I2596">
        <v>3</v>
      </c>
      <c r="J2596">
        <v>3</v>
      </c>
      <c r="K2596">
        <v>9</v>
      </c>
      <c r="L2596" t="s">
        <v>115</v>
      </c>
      <c r="M2596" t="s">
        <v>69</v>
      </c>
      <c r="N2596">
        <v>4</v>
      </c>
      <c r="O2596">
        <f>Tabla2[[#This Row],[BHK]]-Tabla2[[#This Row],[bedRoom]]</f>
        <v>0</v>
      </c>
      <c r="P2596" t="s">
        <v>182</v>
      </c>
      <c r="Q2596">
        <v>10</v>
      </c>
      <c r="R2596">
        <v>1</v>
      </c>
      <c r="S2596">
        <v>0</v>
      </c>
      <c r="T2596">
        <v>0</v>
      </c>
      <c r="U2596">
        <v>0</v>
      </c>
      <c r="V2596">
        <v>2542</v>
      </c>
      <c r="Y2596">
        <f>IF(Tabla2[[#This Row],[Super_BuiltUp_Area]]=0, IF(Tabla2[[#This Row],[Built_Up_Area]]&lt;&gt;"", Tabla2[[#This Row],[Built_Up_Area]], Tabla2[[#This Row],[Carpet_Area]]),Tabla2[[#This Row],[Super_BuiltUp_Area]])</f>
        <v>2542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1</v>
      </c>
      <c r="AJ2596">
        <v>1</v>
      </c>
      <c r="AK2596">
        <v>0</v>
      </c>
      <c r="AL2596">
        <v>1</v>
      </c>
      <c r="AM2596">
        <v>0</v>
      </c>
      <c r="AN2596">
        <v>1</v>
      </c>
      <c r="AO2596">
        <v>0</v>
      </c>
      <c r="AP2596">
        <v>0</v>
      </c>
      <c r="AQ2596">
        <v>13</v>
      </c>
      <c r="AR2596">
        <v>1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 s="8">
        <v>2.5421770279639402E-2</v>
      </c>
      <c r="BV2596" s="8">
        <f>Tabla2[[#This Row],[Area Vendible Unificada]]/100000</f>
        <v>2.5420000000000002E-2</v>
      </c>
    </row>
    <row r="2597" spans="1:74" x14ac:dyDescent="0.45">
      <c r="A2597" t="s">
        <v>211</v>
      </c>
      <c r="B2597" s="2">
        <v>165</v>
      </c>
      <c r="C2597" s="9">
        <f>IF(Tabla2[[#This Row],[price]]&gt;100000,Tabla2[[#This Row],[price]]/100000000000000,Tabla2[[#This Row],[price]])</f>
        <v>165</v>
      </c>
      <c r="D2597" s="9">
        <f>IF(Tabla2[[#This Row],[Precio Modificado]]=0,Tabla2[[#This Row],[price_per_sqft]]*Tabla2[[#This Row],[area]],Tabla2[[#This Row],[Precio Modificado]])</f>
        <v>165</v>
      </c>
      <c r="E2597" s="9">
        <f>Tabla2[[#This Row],[price_per_sqft]]*Tabla2[[#This Row],[Area mod]]</f>
        <v>164.99303</v>
      </c>
      <c r="F2597" s="9">
        <f>Tabla2[[#This Row],[Precio Area Vendible]]-Tabla2[[#This Row],[Precio Modificado 2]]</f>
        <v>-6.9699999999954798E-3</v>
      </c>
      <c r="G2597" s="6">
        <v>15263</v>
      </c>
      <c r="H2597">
        <v>2</v>
      </c>
      <c r="I2597">
        <v>2</v>
      </c>
      <c r="J2597">
        <v>2</v>
      </c>
      <c r="K2597">
        <v>1</v>
      </c>
      <c r="M2597" t="s">
        <v>77</v>
      </c>
      <c r="N2597">
        <v>2</v>
      </c>
      <c r="O2597">
        <f>Tabla2[[#This Row],[BHK]]-Tabla2[[#This Row],[bedRoom]]</f>
        <v>0</v>
      </c>
      <c r="P2597" t="s">
        <v>212</v>
      </c>
      <c r="Q2597">
        <v>4</v>
      </c>
      <c r="R2597">
        <v>0</v>
      </c>
      <c r="S2597">
        <v>0</v>
      </c>
      <c r="T2597">
        <v>0</v>
      </c>
      <c r="U2597">
        <v>0</v>
      </c>
      <c r="X2597">
        <v>1081</v>
      </c>
      <c r="Y2597">
        <f>IF(Tabla2[[#This Row],[Super_BuiltUp_Area]]=0, IF(Tabla2[[#This Row],[Built_Up_Area]]&lt;&gt;"", Tabla2[[#This Row],[Built_Up_Area]], Tabla2[[#This Row],[Carpet_Area]]),Tabla2[[#This Row],[Super_BuiltUp_Area]])</f>
        <v>1081</v>
      </c>
      <c r="AQ2597">
        <v>0</v>
      </c>
      <c r="AR2597">
        <v>1</v>
      </c>
      <c r="AS2597">
        <v>0</v>
      </c>
      <c r="AT2597">
        <v>0</v>
      </c>
      <c r="AU2597">
        <v>0</v>
      </c>
      <c r="AV2597">
        <v>0</v>
      </c>
      <c r="AW2597">
        <v>1</v>
      </c>
      <c r="AX2597">
        <v>1</v>
      </c>
      <c r="AY2597">
        <v>1</v>
      </c>
      <c r="AZ2597">
        <v>1</v>
      </c>
      <c r="BA2597">
        <v>1</v>
      </c>
      <c r="BB2597">
        <v>1</v>
      </c>
      <c r="BC2597">
        <v>1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 s="8">
        <v>1.0810456659896399E-2</v>
      </c>
      <c r="BV2597" s="8">
        <f>Tabla2[[#This Row],[Area Vendible Unificada]]/100000</f>
        <v>1.081E-2</v>
      </c>
    </row>
    <row r="2598" spans="1:74" x14ac:dyDescent="0.45">
      <c r="A2598" t="s">
        <v>213</v>
      </c>
      <c r="B2598" s="2">
        <v>265</v>
      </c>
      <c r="C2598" s="9">
        <f>IF(Tabla2[[#This Row],[price]]&gt;100000,Tabla2[[#This Row],[price]]/100000000000000,Tabla2[[#This Row],[price]])</f>
        <v>265</v>
      </c>
      <c r="D2598" s="9">
        <f>IF(Tabla2[[#This Row],[Precio Modificado]]=0,Tabla2[[#This Row],[price_per_sqft]]*Tabla2[[#This Row],[area]],Tabla2[[#This Row],[Precio Modificado]])</f>
        <v>265</v>
      </c>
      <c r="E2598" s="9">
        <f>Tabla2[[#This Row],[price_per_sqft]]*Tabla2[[#This Row],[Area mod]]</f>
        <v>20.766279999999998</v>
      </c>
      <c r="F2598" s="9">
        <f>Tabla2[[#This Row],[Precio Area Vendible]]-Tabla2[[#This Row],[Precio Modificado 2]]</f>
        <v>-244.23372000000001</v>
      </c>
      <c r="G2598" s="6">
        <v>16747</v>
      </c>
      <c r="H2598">
        <v>3</v>
      </c>
      <c r="I2598">
        <v>3</v>
      </c>
      <c r="J2598">
        <v>3</v>
      </c>
      <c r="K2598">
        <v>10</v>
      </c>
      <c r="M2598" t="s">
        <v>75</v>
      </c>
      <c r="N2598">
        <v>3</v>
      </c>
      <c r="O2598">
        <f>Tabla2[[#This Row],[BHK]]-Tabla2[[#This Row],[bedRoom]]</f>
        <v>0</v>
      </c>
      <c r="P2598" t="s">
        <v>135</v>
      </c>
      <c r="Q2598">
        <v>15</v>
      </c>
      <c r="R2598">
        <v>0</v>
      </c>
      <c r="S2598">
        <v>0</v>
      </c>
      <c r="T2598">
        <v>0</v>
      </c>
      <c r="U2598">
        <v>0</v>
      </c>
      <c r="V2598">
        <v>124</v>
      </c>
      <c r="Y2598">
        <f>IF(Tabla2[[#This Row],[Super_BuiltUp_Area]]=0, IF(Tabla2[[#This Row],[Built_Up_Area]]&lt;&gt;"", Tabla2[[#This Row],[Built_Up_Area]], Tabla2[[#This Row],[Carpet_Area]]),Tabla2[[#This Row],[Super_BuiltUp_Area]])</f>
        <v>124</v>
      </c>
      <c r="Z2598">
        <v>1</v>
      </c>
      <c r="AA2598">
        <v>0</v>
      </c>
      <c r="AB2598">
        <v>1</v>
      </c>
      <c r="AC2598">
        <v>1</v>
      </c>
      <c r="AD2598">
        <v>0</v>
      </c>
      <c r="AE2598">
        <v>0</v>
      </c>
      <c r="AF2598">
        <v>1</v>
      </c>
      <c r="AG2598">
        <v>1</v>
      </c>
      <c r="AH2598">
        <v>1</v>
      </c>
      <c r="AI2598">
        <v>1</v>
      </c>
      <c r="AJ2598">
        <v>1</v>
      </c>
      <c r="AK2598">
        <v>1</v>
      </c>
      <c r="AL2598">
        <v>1</v>
      </c>
      <c r="AM2598">
        <v>1</v>
      </c>
      <c r="AN2598">
        <v>1</v>
      </c>
      <c r="AO2598">
        <v>1</v>
      </c>
      <c r="AP2598">
        <v>1</v>
      </c>
      <c r="AQ2598">
        <v>47</v>
      </c>
      <c r="AR2598">
        <v>1</v>
      </c>
      <c r="AS2598">
        <v>0</v>
      </c>
      <c r="AT2598">
        <v>0</v>
      </c>
      <c r="AU2598">
        <v>0</v>
      </c>
      <c r="AV2598">
        <v>0</v>
      </c>
      <c r="AW2598">
        <v>1</v>
      </c>
      <c r="AX2598">
        <v>0</v>
      </c>
      <c r="AY2598">
        <v>0</v>
      </c>
      <c r="AZ2598">
        <v>0</v>
      </c>
      <c r="BA2598">
        <v>0</v>
      </c>
      <c r="BB2598">
        <v>1</v>
      </c>
      <c r="BC2598">
        <v>0</v>
      </c>
      <c r="BD2598">
        <v>0</v>
      </c>
      <c r="BE2598">
        <v>0</v>
      </c>
      <c r="BF2598">
        <v>1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 s="8">
        <v>1.5823729623216098E-2</v>
      </c>
      <c r="BV2598" s="8">
        <f>Tabla2[[#This Row],[Area Vendible Unificada]]/100000</f>
        <v>1.24E-3</v>
      </c>
    </row>
    <row r="2599" spans="1:74" x14ac:dyDescent="0.45">
      <c r="A2599" t="s">
        <v>517</v>
      </c>
      <c r="B2599" s="2">
        <v>30</v>
      </c>
      <c r="C2599" s="9">
        <f>IF(Tabla2[[#This Row],[price]]&gt;100000,Tabla2[[#This Row],[price]]/100000000000000,Tabla2[[#This Row],[price]])</f>
        <v>30</v>
      </c>
      <c r="D2599" s="9">
        <f>IF(Tabla2[[#This Row],[Precio Modificado]]=0,Tabla2[[#This Row],[price_per_sqft]]*Tabla2[[#This Row],[area]],Tabla2[[#This Row],[Precio Modificado]])</f>
        <v>30</v>
      </c>
      <c r="E2599" s="9">
        <f>Tabla2[[#This Row],[price_per_sqft]]*Tabla2[[#This Row],[Area mod]]</f>
        <v>29.999852000000001</v>
      </c>
      <c r="F2599" s="9">
        <f>Tabla2[[#This Row],[Precio Area Vendible]]-Tabla2[[#This Row],[Precio Modificado 2]]</f>
        <v>-1.4799999999937086E-4</v>
      </c>
      <c r="G2599" s="6">
        <v>8290</v>
      </c>
      <c r="H2599">
        <v>1</v>
      </c>
      <c r="I2599">
        <v>2</v>
      </c>
      <c r="J2599">
        <v>2</v>
      </c>
      <c r="K2599">
        <v>5</v>
      </c>
      <c r="M2599" t="s">
        <v>75</v>
      </c>
      <c r="N2599">
        <v>1</v>
      </c>
      <c r="O2599">
        <f>Tabla2[[#This Row],[BHK]]-Tabla2[[#This Row],[bedRoom]]</f>
        <v>0</v>
      </c>
      <c r="P2599" t="s">
        <v>189</v>
      </c>
      <c r="Q2599">
        <v>14</v>
      </c>
      <c r="R2599">
        <v>0</v>
      </c>
      <c r="S2599">
        <v>0</v>
      </c>
      <c r="T2599">
        <v>0</v>
      </c>
      <c r="U2599">
        <v>0</v>
      </c>
      <c r="V2599">
        <v>361.88</v>
      </c>
      <c r="Y2599">
        <f>IF(Tabla2[[#This Row],[Super_BuiltUp_Area]]=0, IF(Tabla2[[#This Row],[Built_Up_Area]]&lt;&gt;"", Tabla2[[#This Row],[Built_Up_Area]], Tabla2[[#This Row],[Carpet_Area]]),Tabla2[[#This Row],[Super_BuiltUp_Area]])</f>
        <v>361.88</v>
      </c>
      <c r="Z2599">
        <v>0</v>
      </c>
      <c r="AA2599">
        <v>0</v>
      </c>
      <c r="AB2599">
        <v>1</v>
      </c>
      <c r="AC2599">
        <v>0</v>
      </c>
      <c r="AD2599">
        <v>0</v>
      </c>
      <c r="AE2599">
        <v>0</v>
      </c>
      <c r="AF2599">
        <v>0</v>
      </c>
      <c r="AG2599">
        <v>1</v>
      </c>
      <c r="AH2599">
        <v>0</v>
      </c>
      <c r="AI2599">
        <v>1</v>
      </c>
      <c r="AJ2599">
        <v>1</v>
      </c>
      <c r="AK2599">
        <v>0</v>
      </c>
      <c r="AL2599">
        <v>1</v>
      </c>
      <c r="AM2599">
        <v>0</v>
      </c>
      <c r="AN2599">
        <v>1</v>
      </c>
      <c r="AO2599">
        <v>0</v>
      </c>
      <c r="AP2599">
        <v>0</v>
      </c>
      <c r="AQ2599">
        <v>23</v>
      </c>
      <c r="AR2599">
        <v>1</v>
      </c>
      <c r="AS2599">
        <v>0</v>
      </c>
      <c r="AT2599">
        <v>0</v>
      </c>
      <c r="AU2599">
        <v>0</v>
      </c>
      <c r="AV2599">
        <v>0</v>
      </c>
      <c r="AW2599">
        <v>1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 s="8">
        <v>3.6188178528346999E-3</v>
      </c>
      <c r="BV2599" s="8">
        <f>Tabla2[[#This Row],[Area Vendible Unificada]]/100000</f>
        <v>3.6188000000000001E-3</v>
      </c>
    </row>
    <row r="2600" spans="1:74" x14ac:dyDescent="0.45">
      <c r="A2600" t="s">
        <v>205</v>
      </c>
      <c r="B2600" s="2">
        <v>78</v>
      </c>
      <c r="C2600" s="9">
        <f>IF(Tabla2[[#This Row],[price]]&gt;100000,Tabla2[[#This Row],[price]]/100000000000000,Tabla2[[#This Row],[price]])</f>
        <v>78</v>
      </c>
      <c r="D2600" s="9">
        <f>IF(Tabla2[[#This Row],[Precio Modificado]]=0,Tabla2[[#This Row],[price_per_sqft]]*Tabla2[[#This Row],[area]],Tabla2[[#This Row],[Precio Modificado]])</f>
        <v>78</v>
      </c>
      <c r="E2600" s="9">
        <f>Tabla2[[#This Row],[price_per_sqft]]*Tabla2[[#This Row],[Area mod]]</f>
        <v>112.5342</v>
      </c>
      <c r="F2600" s="9">
        <f>Tabla2[[#This Row],[Precio Area Vendible]]-Tabla2[[#This Row],[Precio Modificado 2]]</f>
        <v>34.534199999999998</v>
      </c>
      <c r="G2600" s="6">
        <v>11142</v>
      </c>
      <c r="H2600">
        <v>2</v>
      </c>
      <c r="I2600">
        <v>2</v>
      </c>
      <c r="J2600">
        <v>3</v>
      </c>
      <c r="K2600">
        <v>2</v>
      </c>
      <c r="M2600" t="s">
        <v>77</v>
      </c>
      <c r="N2600">
        <v>2</v>
      </c>
      <c r="O2600">
        <f>Tabla2[[#This Row],[BHK]]-Tabla2[[#This Row],[bedRoom]]</f>
        <v>0</v>
      </c>
      <c r="P2600" t="s">
        <v>80</v>
      </c>
      <c r="Q2600">
        <v>4</v>
      </c>
      <c r="R2600">
        <v>0</v>
      </c>
      <c r="S2600">
        <v>0</v>
      </c>
      <c r="T2600">
        <v>0</v>
      </c>
      <c r="U2600">
        <v>0</v>
      </c>
      <c r="V2600">
        <v>700</v>
      </c>
      <c r="X2600">
        <v>1010</v>
      </c>
      <c r="Y2600">
        <f>IF(Tabla2[[#This Row],[Super_BuiltUp_Area]]=0, IF(Tabla2[[#This Row],[Built_Up_Area]]&lt;&gt;"", Tabla2[[#This Row],[Built_Up_Area]], Tabla2[[#This Row],[Carpet_Area]]),Tabla2[[#This Row],[Super_BuiltUp_Area]])</f>
        <v>101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1</v>
      </c>
      <c r="AH2600">
        <v>1</v>
      </c>
      <c r="AI2600">
        <v>0</v>
      </c>
      <c r="AJ2600">
        <v>0</v>
      </c>
      <c r="AK2600">
        <v>0</v>
      </c>
      <c r="AL2600">
        <v>1</v>
      </c>
      <c r="AM2600">
        <v>0</v>
      </c>
      <c r="AN2600">
        <v>0</v>
      </c>
      <c r="AO2600">
        <v>1</v>
      </c>
      <c r="AP2600">
        <v>1</v>
      </c>
      <c r="AQ2600">
        <v>9</v>
      </c>
      <c r="AR2600">
        <v>1</v>
      </c>
      <c r="AS2600">
        <v>1</v>
      </c>
      <c r="AT2600">
        <v>0</v>
      </c>
      <c r="AU2600">
        <v>0</v>
      </c>
      <c r="AV2600">
        <v>0</v>
      </c>
      <c r="AW2600">
        <v>1</v>
      </c>
      <c r="AX2600">
        <v>0</v>
      </c>
      <c r="AY2600">
        <v>0</v>
      </c>
      <c r="AZ2600">
        <v>1</v>
      </c>
      <c r="BA2600">
        <v>0</v>
      </c>
      <c r="BB2600">
        <v>3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1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 s="8">
        <v>7.0005385029616998E-3</v>
      </c>
      <c r="BV2600" s="8">
        <f>Tabla2[[#This Row],[Area Vendible Unificada]]/100000</f>
        <v>1.01E-2</v>
      </c>
    </row>
    <row r="2601" spans="1:74" x14ac:dyDescent="0.45">
      <c r="A2601" t="s">
        <v>181</v>
      </c>
      <c r="B2601" s="2">
        <v>33</v>
      </c>
      <c r="C2601" s="9">
        <f>IF(Tabla2[[#This Row],[price]]&gt;100000,Tabla2[[#This Row],[price]]/100000000000000,Tabla2[[#This Row],[price]])</f>
        <v>33</v>
      </c>
      <c r="D2601" s="9">
        <f>IF(Tabla2[[#This Row],[Precio Modificado]]=0,Tabla2[[#This Row],[price_per_sqft]]*Tabla2[[#This Row],[area]],Tabla2[[#This Row],[Precio Modificado]])</f>
        <v>33</v>
      </c>
      <c r="E2601" s="9">
        <f>Tabla2[[#This Row],[price_per_sqft]]*Tabla2[[#This Row],[Area mod]]</f>
        <v>29.99737</v>
      </c>
      <c r="F2601" s="9">
        <f>Tabla2[[#This Row],[Precio Area Vendible]]-Tabla2[[#This Row],[Precio Modificado 2]]</f>
        <v>-3.0026299999999999</v>
      </c>
      <c r="G2601" s="6">
        <v>3911</v>
      </c>
      <c r="H2601">
        <v>2</v>
      </c>
      <c r="I2601">
        <v>2</v>
      </c>
      <c r="J2601">
        <v>1</v>
      </c>
      <c r="K2601">
        <v>14</v>
      </c>
      <c r="L2601" t="s">
        <v>165</v>
      </c>
      <c r="M2601" t="s">
        <v>75</v>
      </c>
      <c r="N2601">
        <v>2</v>
      </c>
      <c r="O2601">
        <f>Tabla2[[#This Row],[BHK]]-Tabla2[[#This Row],[bedRoom]]</f>
        <v>0</v>
      </c>
      <c r="P2601" t="s">
        <v>182</v>
      </c>
      <c r="Q2601">
        <v>14</v>
      </c>
      <c r="R2601">
        <v>0</v>
      </c>
      <c r="S2601">
        <v>0</v>
      </c>
      <c r="T2601">
        <v>0</v>
      </c>
      <c r="U2601">
        <v>0</v>
      </c>
      <c r="X2601">
        <v>767</v>
      </c>
      <c r="Y2601">
        <f>IF(Tabla2[[#This Row],[Super_BuiltUp_Area]]=0, IF(Tabla2[[#This Row],[Built_Up_Area]]&lt;&gt;"", Tabla2[[#This Row],[Built_Up_Area]], Tabla2[[#This Row],[Carpet_Area]]),Tabla2[[#This Row],[Super_BuiltUp_Area]])</f>
        <v>767</v>
      </c>
      <c r="Z2601">
        <v>0</v>
      </c>
      <c r="AA2601">
        <v>0</v>
      </c>
      <c r="AB2601">
        <v>1</v>
      </c>
      <c r="AC2601">
        <v>1</v>
      </c>
      <c r="AD2601">
        <v>0</v>
      </c>
      <c r="AE2601">
        <v>0</v>
      </c>
      <c r="AF2601">
        <v>0</v>
      </c>
      <c r="AG2601">
        <v>1</v>
      </c>
      <c r="AH2601">
        <v>0</v>
      </c>
      <c r="AI2601">
        <v>1</v>
      </c>
      <c r="AJ2601">
        <v>1</v>
      </c>
      <c r="AK2601">
        <v>1</v>
      </c>
      <c r="AL2601">
        <v>1</v>
      </c>
      <c r="AM2601">
        <v>1</v>
      </c>
      <c r="AN2601">
        <v>1</v>
      </c>
      <c r="AO2601">
        <v>1</v>
      </c>
      <c r="AP2601">
        <v>1</v>
      </c>
      <c r="AQ2601">
        <v>47</v>
      </c>
      <c r="AR2601">
        <v>1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1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1</v>
      </c>
      <c r="BK2601">
        <v>1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 s="8">
        <v>8.4377397085143996E-3</v>
      </c>
      <c r="BV2601" s="8">
        <f>Tabla2[[#This Row],[Area Vendible Unificada]]/100000</f>
        <v>7.6699999999999997E-3</v>
      </c>
    </row>
    <row r="2602" spans="1:74" x14ac:dyDescent="0.45">
      <c r="A2602" t="s">
        <v>245</v>
      </c>
      <c r="B2602" s="2">
        <v>120</v>
      </c>
      <c r="C2602" s="9">
        <f>IF(Tabla2[[#This Row],[price]]&gt;100000,Tabla2[[#This Row],[price]]/100000000000000,Tabla2[[#This Row],[price]])</f>
        <v>120</v>
      </c>
      <c r="D2602" s="9">
        <f>IF(Tabla2[[#This Row],[Precio Modificado]]=0,Tabla2[[#This Row],[price_per_sqft]]*Tabla2[[#This Row],[area]],Tabla2[[#This Row],[Precio Modificado]])</f>
        <v>120</v>
      </c>
      <c r="E2602" s="9">
        <f>Tabla2[[#This Row],[price_per_sqft]]*Tabla2[[#This Row],[Area mod]]</f>
        <v>120.00156</v>
      </c>
      <c r="F2602" s="9">
        <f>Tabla2[[#This Row],[Precio Area Vendible]]-Tabla2[[#This Row],[Precio Modificado 2]]</f>
        <v>1.5599999999977854E-3</v>
      </c>
      <c r="G2602" s="6">
        <v>8043</v>
      </c>
      <c r="H2602">
        <v>2</v>
      </c>
      <c r="I2602">
        <v>2</v>
      </c>
      <c r="J2602">
        <v>2</v>
      </c>
      <c r="K2602">
        <v>0</v>
      </c>
      <c r="M2602" t="s">
        <v>82</v>
      </c>
      <c r="N2602">
        <v>2</v>
      </c>
      <c r="O2602">
        <f>Tabla2[[#This Row],[BHK]]-Tabla2[[#This Row],[bedRoom]]</f>
        <v>0</v>
      </c>
      <c r="P2602" t="s">
        <v>111</v>
      </c>
      <c r="Q2602">
        <v>15</v>
      </c>
      <c r="R2602">
        <v>0</v>
      </c>
      <c r="S2602">
        <v>0</v>
      </c>
      <c r="T2602">
        <v>0</v>
      </c>
      <c r="U2602">
        <v>0</v>
      </c>
      <c r="V2602">
        <v>849</v>
      </c>
      <c r="W2602">
        <v>1492</v>
      </c>
      <c r="Y2602">
        <f>IF(Tabla2[[#This Row],[Super_BuiltUp_Area]]=0, IF(Tabla2[[#This Row],[Built_Up_Area]]&lt;&gt;"", Tabla2[[#This Row],[Built_Up_Area]], Tabla2[[#This Row],[Carpet_Area]]),Tabla2[[#This Row],[Super_BuiltUp_Area]])</f>
        <v>1492</v>
      </c>
      <c r="AQ2602">
        <v>0</v>
      </c>
      <c r="AR2602">
        <v>1</v>
      </c>
      <c r="AS2602">
        <v>0</v>
      </c>
      <c r="AT2602">
        <v>0</v>
      </c>
      <c r="AU2602">
        <v>0</v>
      </c>
      <c r="AV2602">
        <v>0</v>
      </c>
      <c r="AW2602">
        <v>1</v>
      </c>
      <c r="AX2602">
        <v>1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 s="8">
        <v>1.49198060425214E-2</v>
      </c>
      <c r="BV2602" s="8">
        <f>Tabla2[[#This Row],[Area Vendible Unificada]]/100000</f>
        <v>1.4919999999999999E-2</v>
      </c>
    </row>
    <row r="2603" spans="1:74" x14ac:dyDescent="0.45">
      <c r="A2603" t="s">
        <v>722</v>
      </c>
      <c r="B2603" s="2">
        <v>40</v>
      </c>
      <c r="C2603" s="9">
        <f>IF(Tabla2[[#This Row],[price]]&gt;100000,Tabla2[[#This Row],[price]]/100000000000000,Tabla2[[#This Row],[price]])</f>
        <v>40</v>
      </c>
      <c r="D2603" s="9">
        <f>IF(Tabla2[[#This Row],[Precio Modificado]]=0,Tabla2[[#This Row],[price_per_sqft]]*Tabla2[[#This Row],[area]],Tabla2[[#This Row],[Precio Modificado]])</f>
        <v>40</v>
      </c>
      <c r="E2603" s="9">
        <f>Tabla2[[#This Row],[price_per_sqft]]*Tabla2[[#This Row],[Area mod]]</f>
        <v>39.995999999999995</v>
      </c>
      <c r="F2603" s="9">
        <f>Tabla2[[#This Row],[Precio Area Vendible]]-Tabla2[[#This Row],[Precio Modificado 2]]</f>
        <v>-4.0000000000048885E-3</v>
      </c>
      <c r="G2603" s="6">
        <v>4444</v>
      </c>
      <c r="H2603">
        <v>3</v>
      </c>
      <c r="I2603">
        <v>2</v>
      </c>
      <c r="J2603">
        <v>1</v>
      </c>
      <c r="K2603">
        <v>3</v>
      </c>
      <c r="M2603" t="s">
        <v>69</v>
      </c>
      <c r="N2603">
        <v>3</v>
      </c>
      <c r="O2603">
        <f>Tabla2[[#This Row],[BHK]]-Tabla2[[#This Row],[bedRoom]]</f>
        <v>0</v>
      </c>
      <c r="P2603" t="s">
        <v>248</v>
      </c>
      <c r="Q2603">
        <v>4</v>
      </c>
      <c r="R2603">
        <v>0</v>
      </c>
      <c r="S2603">
        <v>0</v>
      </c>
      <c r="T2603">
        <v>0</v>
      </c>
      <c r="U2603">
        <v>0</v>
      </c>
      <c r="V2603">
        <v>900</v>
      </c>
      <c r="Y2603">
        <f>IF(Tabla2[[#This Row],[Super_BuiltUp_Area]]=0, IF(Tabla2[[#This Row],[Built_Up_Area]]&lt;&gt;"", Tabla2[[#This Row],[Built_Up_Area]], Tabla2[[#This Row],[Carpet_Area]]),Tabla2[[#This Row],[Super_BuiltUp_Area]])</f>
        <v>90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1</v>
      </c>
      <c r="AH2603">
        <v>0</v>
      </c>
      <c r="AI2603">
        <v>0</v>
      </c>
      <c r="AJ2603">
        <v>0</v>
      </c>
      <c r="AK2603">
        <v>1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7</v>
      </c>
      <c r="AR2603">
        <v>1</v>
      </c>
      <c r="AS2603">
        <v>0</v>
      </c>
      <c r="AT2603">
        <v>1</v>
      </c>
      <c r="AU2603">
        <v>0</v>
      </c>
      <c r="AV2603">
        <v>1</v>
      </c>
      <c r="AW2603">
        <v>1</v>
      </c>
      <c r="AX2603">
        <v>1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 s="8">
        <v>9.0009000900089994E-3</v>
      </c>
      <c r="BV2603" s="8">
        <f>Tabla2[[#This Row],[Area Vendible Unificada]]/100000</f>
        <v>8.9999999999999993E-3</v>
      </c>
    </row>
    <row r="2604" spans="1:74" x14ac:dyDescent="0.45">
      <c r="A2604" t="s">
        <v>446</v>
      </c>
      <c r="B2604" s="2">
        <v>450</v>
      </c>
      <c r="C2604" s="9">
        <f>IF(Tabla2[[#This Row],[price]]&gt;100000,Tabla2[[#This Row],[price]]/100000000000000,Tabla2[[#This Row],[price]])</f>
        <v>450</v>
      </c>
      <c r="D2604" s="9">
        <f>IF(Tabla2[[#This Row],[Precio Modificado]]=0,Tabla2[[#This Row],[price_per_sqft]]*Tabla2[[#This Row],[area]],Tabla2[[#This Row],[Precio Modificado]])</f>
        <v>450</v>
      </c>
      <c r="E2604" s="9">
        <f>Tabla2[[#This Row],[price_per_sqft]]*Tabla2[[#This Row],[Area mod]]</f>
        <v>449.98800000000006</v>
      </c>
      <c r="F2604" s="9">
        <f>Tabla2[[#This Row],[Precio Area Vendible]]-Tabla2[[#This Row],[Precio Modificado 2]]</f>
        <v>-1.1999999999943611E-2</v>
      </c>
      <c r="G2604" s="6">
        <v>10714</v>
      </c>
      <c r="H2604">
        <v>4</v>
      </c>
      <c r="I2604">
        <v>6</v>
      </c>
      <c r="J2604">
        <v>3</v>
      </c>
      <c r="K2604">
        <v>17</v>
      </c>
      <c r="M2604" t="s">
        <v>69</v>
      </c>
      <c r="N2604">
        <v>4</v>
      </c>
      <c r="O2604">
        <f>Tabla2[[#This Row],[BHK]]-Tabla2[[#This Row],[bedRoom]]</f>
        <v>0</v>
      </c>
      <c r="P2604" t="s">
        <v>93</v>
      </c>
      <c r="Q2604">
        <v>33</v>
      </c>
      <c r="R2604">
        <v>1</v>
      </c>
      <c r="S2604">
        <v>0</v>
      </c>
      <c r="T2604">
        <v>0</v>
      </c>
      <c r="U2604">
        <v>0</v>
      </c>
      <c r="X2604">
        <v>4200</v>
      </c>
      <c r="Y2604">
        <f>IF(Tabla2[[#This Row],[Super_BuiltUp_Area]]=0, IF(Tabla2[[#This Row],[Built_Up_Area]]&lt;&gt;"", Tabla2[[#This Row],[Built_Up_Area]], Tabla2[[#This Row],[Carpet_Area]]),Tabla2[[#This Row],[Super_BuiltUp_Area]])</f>
        <v>4200</v>
      </c>
      <c r="Z2604">
        <v>0</v>
      </c>
      <c r="AA2604">
        <v>0</v>
      </c>
      <c r="AB2604">
        <v>0</v>
      </c>
      <c r="AC2604">
        <v>1</v>
      </c>
      <c r="AD2604">
        <v>0</v>
      </c>
      <c r="AE2604">
        <v>0</v>
      </c>
      <c r="AF2604">
        <v>0</v>
      </c>
      <c r="AG2604">
        <v>1</v>
      </c>
      <c r="AH2604">
        <v>0</v>
      </c>
      <c r="AI2604">
        <v>1</v>
      </c>
      <c r="AJ2604">
        <v>1</v>
      </c>
      <c r="AK2604">
        <v>1</v>
      </c>
      <c r="AL2604">
        <v>1</v>
      </c>
      <c r="AM2604">
        <v>0</v>
      </c>
      <c r="AN2604">
        <v>1</v>
      </c>
      <c r="AO2604">
        <v>0</v>
      </c>
      <c r="AP2604">
        <v>0</v>
      </c>
      <c r="AQ2604">
        <v>28</v>
      </c>
      <c r="AR2604">
        <v>1</v>
      </c>
      <c r="AS2604">
        <v>1</v>
      </c>
      <c r="AT2604">
        <v>0</v>
      </c>
      <c r="AU2604">
        <v>0</v>
      </c>
      <c r="AV2604">
        <v>0</v>
      </c>
      <c r="AW2604">
        <v>1</v>
      </c>
      <c r="AX2604">
        <v>0</v>
      </c>
      <c r="AY2604">
        <v>0</v>
      </c>
      <c r="AZ2604">
        <v>1</v>
      </c>
      <c r="BA2604">
        <v>0</v>
      </c>
      <c r="BB2604">
        <v>8</v>
      </c>
      <c r="BC2604">
        <v>4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1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2</v>
      </c>
      <c r="BU2604" s="8">
        <v>4.2001120029867403E-2</v>
      </c>
      <c r="BV2604" s="8">
        <f>Tabla2[[#This Row],[Area Vendible Unificada]]/100000</f>
        <v>4.2000000000000003E-2</v>
      </c>
    </row>
    <row r="2605" spans="1:74" x14ac:dyDescent="0.45">
      <c r="A2605" t="s">
        <v>870</v>
      </c>
      <c r="B2605" s="2">
        <v>75</v>
      </c>
      <c r="C2605" s="9">
        <f>IF(Tabla2[[#This Row],[price]]&gt;100000,Tabla2[[#This Row],[price]]/100000000000000,Tabla2[[#This Row],[price]])</f>
        <v>75</v>
      </c>
      <c r="D2605" s="9">
        <f>IF(Tabla2[[#This Row],[Precio Modificado]]=0,Tabla2[[#This Row],[price_per_sqft]]*Tabla2[[#This Row],[area]],Tabla2[[#This Row],[Precio Modificado]])</f>
        <v>75</v>
      </c>
      <c r="E2605" s="9">
        <f>Tabla2[[#This Row],[price_per_sqft]]*Tabla2[[#This Row],[Area mod]]</f>
        <v>75</v>
      </c>
      <c r="F2605" s="9">
        <f>Tabla2[[#This Row],[Precio Area Vendible]]-Tabla2[[#This Row],[Precio Modificado 2]]</f>
        <v>0</v>
      </c>
      <c r="G2605" s="6">
        <v>7500</v>
      </c>
      <c r="H2605">
        <v>2</v>
      </c>
      <c r="I2605">
        <v>2</v>
      </c>
      <c r="J2605">
        <v>2</v>
      </c>
      <c r="K2605">
        <v>5</v>
      </c>
      <c r="L2605" t="s">
        <v>89</v>
      </c>
      <c r="M2605" t="s">
        <v>69</v>
      </c>
      <c r="N2605">
        <v>2</v>
      </c>
      <c r="O2605">
        <f>Tabla2[[#This Row],[BHK]]-Tabla2[[#This Row],[bedRoom]]</f>
        <v>0</v>
      </c>
      <c r="P2605" t="s">
        <v>569</v>
      </c>
      <c r="Q2605">
        <v>10</v>
      </c>
      <c r="R2605">
        <v>0</v>
      </c>
      <c r="S2605">
        <v>0</v>
      </c>
      <c r="T2605">
        <v>0</v>
      </c>
      <c r="U2605">
        <v>0</v>
      </c>
      <c r="V2605">
        <v>727</v>
      </c>
      <c r="X2605">
        <v>1000</v>
      </c>
      <c r="Y2605">
        <f>IF(Tabla2[[#This Row],[Super_BuiltUp_Area]]=0, IF(Tabla2[[#This Row],[Built_Up_Area]]&lt;&gt;"", Tabla2[[#This Row],[Built_Up_Area]], Tabla2[[#This Row],[Carpet_Area]]),Tabla2[[#This Row],[Super_BuiltUp_Area]])</f>
        <v>1000</v>
      </c>
      <c r="Z2605">
        <v>0</v>
      </c>
      <c r="AA2605">
        <v>0</v>
      </c>
      <c r="AB2605">
        <v>0</v>
      </c>
      <c r="AC2605">
        <v>1</v>
      </c>
      <c r="AD2605">
        <v>0</v>
      </c>
      <c r="AE2605">
        <v>0</v>
      </c>
      <c r="AF2605">
        <v>0</v>
      </c>
      <c r="AG2605">
        <v>1</v>
      </c>
      <c r="AH2605">
        <v>0</v>
      </c>
      <c r="AI2605">
        <v>1</v>
      </c>
      <c r="AJ2605">
        <v>0</v>
      </c>
      <c r="AK2605">
        <v>0</v>
      </c>
      <c r="AL2605">
        <v>1</v>
      </c>
      <c r="AM2605">
        <v>1</v>
      </c>
      <c r="AN2605">
        <v>0</v>
      </c>
      <c r="AO2605">
        <v>0</v>
      </c>
      <c r="AP2605">
        <v>0</v>
      </c>
      <c r="AQ2605">
        <v>15</v>
      </c>
      <c r="AR2605">
        <v>1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1</v>
      </c>
      <c r="BD2605">
        <v>0</v>
      </c>
      <c r="BE2605">
        <v>0</v>
      </c>
      <c r="BF2605">
        <v>0</v>
      </c>
      <c r="BG2605">
        <v>3</v>
      </c>
      <c r="BH2605">
        <v>0</v>
      </c>
      <c r="BI2605">
        <v>0</v>
      </c>
      <c r="BJ2605">
        <v>1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2</v>
      </c>
      <c r="BU2605" s="8">
        <v>0.01</v>
      </c>
      <c r="BV2605" s="8">
        <f>Tabla2[[#This Row],[Area Vendible Unificada]]/100000</f>
        <v>0.01</v>
      </c>
    </row>
    <row r="2606" spans="1:74" x14ac:dyDescent="0.45">
      <c r="A2606" t="s">
        <v>141</v>
      </c>
      <c r="B2606" s="2">
        <v>35</v>
      </c>
      <c r="C2606" s="9">
        <f>IF(Tabla2[[#This Row],[price]]&gt;100000,Tabla2[[#This Row],[price]]/100000000000000,Tabla2[[#This Row],[price]])</f>
        <v>35</v>
      </c>
      <c r="D2606" s="9">
        <f>IF(Tabla2[[#This Row],[Precio Modificado]]=0,Tabla2[[#This Row],[price_per_sqft]]*Tabla2[[#This Row],[area]],Tabla2[[#This Row],[Precio Modificado]])</f>
        <v>35</v>
      </c>
      <c r="E2606" s="9">
        <f>Tabla2[[#This Row],[price_per_sqft]]*Tabla2[[#This Row],[Area mod]]</f>
        <v>34.995204000000001</v>
      </c>
      <c r="F2606" s="9">
        <f>Tabla2[[#This Row],[Precio Area Vendible]]-Tabla2[[#This Row],[Precio Modificado 2]]</f>
        <v>-4.7959999999989122E-3</v>
      </c>
      <c r="G2606" s="6">
        <v>6315</v>
      </c>
      <c r="H2606">
        <v>2</v>
      </c>
      <c r="I2606">
        <v>2</v>
      </c>
      <c r="J2606">
        <v>2</v>
      </c>
      <c r="K2606">
        <v>14</v>
      </c>
      <c r="L2606" t="s">
        <v>68</v>
      </c>
      <c r="M2606" t="s">
        <v>75</v>
      </c>
      <c r="N2606">
        <v>2</v>
      </c>
      <c r="O2606">
        <f>Tabla2[[#This Row],[BHK]]-Tabla2[[#This Row],[bedRoom]]</f>
        <v>0</v>
      </c>
      <c r="P2606" t="s">
        <v>76</v>
      </c>
      <c r="Q2606">
        <v>19</v>
      </c>
      <c r="R2606">
        <v>0</v>
      </c>
      <c r="S2606">
        <v>0</v>
      </c>
      <c r="T2606">
        <v>0</v>
      </c>
      <c r="U2606">
        <v>0</v>
      </c>
      <c r="V2606">
        <v>554.16</v>
      </c>
      <c r="Y2606">
        <f>IF(Tabla2[[#This Row],[Super_BuiltUp_Area]]=0, IF(Tabla2[[#This Row],[Built_Up_Area]]&lt;&gt;"", Tabla2[[#This Row],[Built_Up_Area]], Tabla2[[#This Row],[Carpet_Area]]),Tabla2[[#This Row],[Super_BuiltUp_Area]])</f>
        <v>554.16</v>
      </c>
      <c r="Z2606">
        <v>0</v>
      </c>
      <c r="AA2606">
        <v>0</v>
      </c>
      <c r="AB2606">
        <v>1</v>
      </c>
      <c r="AC2606">
        <v>0</v>
      </c>
      <c r="AD2606">
        <v>1</v>
      </c>
      <c r="AE2606">
        <v>0</v>
      </c>
      <c r="AF2606">
        <v>0</v>
      </c>
      <c r="AG2606">
        <v>1</v>
      </c>
      <c r="AH2606">
        <v>1</v>
      </c>
      <c r="AI2606">
        <v>1</v>
      </c>
      <c r="AJ2606">
        <v>1</v>
      </c>
      <c r="AK2606">
        <v>1</v>
      </c>
      <c r="AL2606">
        <v>1</v>
      </c>
      <c r="AM2606">
        <v>0</v>
      </c>
      <c r="AN2606">
        <v>1</v>
      </c>
      <c r="AO2606">
        <v>0</v>
      </c>
      <c r="AP2606">
        <v>0</v>
      </c>
      <c r="AQ2606">
        <v>30</v>
      </c>
      <c r="AR2606">
        <v>1</v>
      </c>
      <c r="AS2606">
        <v>0</v>
      </c>
      <c r="AT2606">
        <v>0</v>
      </c>
      <c r="AU2606">
        <v>0</v>
      </c>
      <c r="AV2606">
        <v>1</v>
      </c>
      <c r="AW2606">
        <v>1</v>
      </c>
      <c r="AX2606">
        <v>0</v>
      </c>
      <c r="AY2606">
        <v>0</v>
      </c>
      <c r="AZ2606">
        <v>0</v>
      </c>
      <c r="BA2606">
        <v>1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 s="8">
        <v>5.5423594615992998E-3</v>
      </c>
      <c r="BV2606" s="8">
        <f>Tabla2[[#This Row],[Area Vendible Unificada]]/100000</f>
        <v>5.5415999999999998E-3</v>
      </c>
    </row>
    <row r="2607" spans="1:74" x14ac:dyDescent="0.45">
      <c r="A2607" t="s">
        <v>236</v>
      </c>
      <c r="B2607" s="2">
        <v>75</v>
      </c>
      <c r="C2607" s="9">
        <f>IF(Tabla2[[#This Row],[price]]&gt;100000,Tabla2[[#This Row],[price]]/100000000000000,Tabla2[[#This Row],[price]])</f>
        <v>75</v>
      </c>
      <c r="D2607" s="9">
        <f>IF(Tabla2[[#This Row],[Precio Modificado]]=0,Tabla2[[#This Row],[price_per_sqft]]*Tabla2[[#This Row],[area]],Tabla2[[#This Row],[Precio Modificado]])</f>
        <v>75</v>
      </c>
      <c r="E2607" s="9">
        <f>Tabla2[[#This Row],[price_per_sqft]]*Tabla2[[#This Row],[Area mod]]</f>
        <v>74.996669999999995</v>
      </c>
      <c r="F2607" s="9">
        <f>Tabla2[[#This Row],[Precio Area Vendible]]-Tabla2[[#This Row],[Precio Modificado 2]]</f>
        <v>-3.3300000000053842E-3</v>
      </c>
      <c r="G2607" s="6">
        <v>6053</v>
      </c>
      <c r="H2607">
        <v>2</v>
      </c>
      <c r="I2607">
        <v>2</v>
      </c>
      <c r="J2607">
        <v>1</v>
      </c>
      <c r="K2607">
        <v>5</v>
      </c>
      <c r="L2607" t="s">
        <v>108</v>
      </c>
      <c r="M2607" t="s">
        <v>82</v>
      </c>
      <c r="N2607">
        <v>2</v>
      </c>
      <c r="O2607">
        <f>Tabla2[[#This Row],[BHK]]-Tabla2[[#This Row],[bedRoom]]</f>
        <v>0</v>
      </c>
      <c r="P2607" t="s">
        <v>92</v>
      </c>
      <c r="Q2607">
        <v>5</v>
      </c>
      <c r="R2607">
        <v>0</v>
      </c>
      <c r="S2607">
        <v>0</v>
      </c>
      <c r="T2607">
        <v>0</v>
      </c>
      <c r="U2607">
        <v>0</v>
      </c>
      <c r="V2607">
        <v>1100</v>
      </c>
      <c r="W2607">
        <v>1239</v>
      </c>
      <c r="Y2607">
        <f>IF(Tabla2[[#This Row],[Super_BuiltUp_Area]]=0, IF(Tabla2[[#This Row],[Built_Up_Area]]&lt;&gt;"", Tabla2[[#This Row],[Built_Up_Area]], Tabla2[[#This Row],[Carpet_Area]]),Tabla2[[#This Row],[Super_BuiltUp_Area]])</f>
        <v>1239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1</v>
      </c>
      <c r="AW2607">
        <v>0</v>
      </c>
      <c r="AX2607">
        <v>0</v>
      </c>
      <c r="AY2607">
        <v>1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 s="8">
        <v>1.23905501404262E-2</v>
      </c>
      <c r="BV2607" s="8">
        <f>Tabla2[[#This Row],[Area Vendible Unificada]]/100000</f>
        <v>1.239E-2</v>
      </c>
    </row>
    <row r="2608" spans="1:74" x14ac:dyDescent="0.45">
      <c r="A2608" t="s">
        <v>405</v>
      </c>
      <c r="B2608" s="2">
        <v>560</v>
      </c>
      <c r="C2608" s="9">
        <f>IF(Tabla2[[#This Row],[price]]&gt;100000,Tabla2[[#This Row],[price]]/100000000000000,Tabla2[[#This Row],[price]])</f>
        <v>560</v>
      </c>
      <c r="D2608" s="9">
        <f>IF(Tabla2[[#This Row],[Precio Modificado]]=0,Tabla2[[#This Row],[price_per_sqft]]*Tabla2[[#This Row],[area]],Tabla2[[#This Row],[Precio Modificado]])</f>
        <v>560</v>
      </c>
      <c r="E2608" s="9">
        <f>Tabla2[[#This Row],[price_per_sqft]]*Tabla2[[#This Row],[Area mod]]</f>
        <v>559.96352999999999</v>
      </c>
      <c r="F2608" s="9">
        <f>Tabla2[[#This Row],[Precio Area Vendible]]-Tabla2[[#This Row],[Precio Modificado 2]]</f>
        <v>-3.647000000000844E-2</v>
      </c>
      <c r="G2608" s="6">
        <v>11529</v>
      </c>
      <c r="H2608">
        <v>4</v>
      </c>
      <c r="I2608">
        <v>6</v>
      </c>
      <c r="J2608">
        <v>3</v>
      </c>
      <c r="K2608">
        <v>15</v>
      </c>
      <c r="L2608" t="s">
        <v>89</v>
      </c>
      <c r="M2608" t="s">
        <v>124</v>
      </c>
      <c r="N2608">
        <v>4</v>
      </c>
      <c r="O2608">
        <f>Tabla2[[#This Row],[BHK]]-Tabla2[[#This Row],[bedRoom]]</f>
        <v>0</v>
      </c>
      <c r="P2608" t="s">
        <v>406</v>
      </c>
      <c r="Q2608">
        <v>28</v>
      </c>
      <c r="R2608">
        <v>1</v>
      </c>
      <c r="S2608">
        <v>0</v>
      </c>
      <c r="T2608">
        <v>0</v>
      </c>
      <c r="U2608">
        <v>0</v>
      </c>
      <c r="W2608">
        <v>3662.34</v>
      </c>
      <c r="X2608">
        <v>4857</v>
      </c>
      <c r="Y2608">
        <f>IF(Tabla2[[#This Row],[Super_BuiltUp_Area]]=0, IF(Tabla2[[#This Row],[Built_Up_Area]]&lt;&gt;"", Tabla2[[#This Row],[Built_Up_Area]], Tabla2[[#This Row],[Carpet_Area]]),Tabla2[[#This Row],[Super_BuiltUp_Area]])</f>
        <v>4857</v>
      </c>
      <c r="Z2608">
        <v>1</v>
      </c>
      <c r="AA2608">
        <v>1</v>
      </c>
      <c r="AB2608">
        <v>1</v>
      </c>
      <c r="AC2608">
        <v>1</v>
      </c>
      <c r="AD2608">
        <v>0</v>
      </c>
      <c r="AE2608">
        <v>0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1</v>
      </c>
      <c r="AL2608">
        <v>1</v>
      </c>
      <c r="AM2608">
        <v>1</v>
      </c>
      <c r="AN2608">
        <v>1</v>
      </c>
      <c r="AO2608">
        <v>1</v>
      </c>
      <c r="AP2608">
        <v>1</v>
      </c>
      <c r="AQ2608">
        <v>53</v>
      </c>
      <c r="AR2608">
        <v>1</v>
      </c>
      <c r="AS2608">
        <v>0</v>
      </c>
      <c r="AT2608">
        <v>0</v>
      </c>
      <c r="AU2608">
        <v>0</v>
      </c>
      <c r="AV2608">
        <v>0</v>
      </c>
      <c r="AW2608">
        <v>1</v>
      </c>
      <c r="AX2608">
        <v>0</v>
      </c>
      <c r="AY2608">
        <v>0</v>
      </c>
      <c r="AZ2608">
        <v>1</v>
      </c>
      <c r="BA2608">
        <v>0</v>
      </c>
      <c r="BB2608">
        <v>0</v>
      </c>
      <c r="BC2608">
        <v>5</v>
      </c>
      <c r="BD2608">
        <v>0</v>
      </c>
      <c r="BE2608">
        <v>0</v>
      </c>
      <c r="BF2608">
        <v>0</v>
      </c>
      <c r="BG2608">
        <v>1</v>
      </c>
      <c r="BH2608">
        <v>1</v>
      </c>
      <c r="BI2608">
        <v>0</v>
      </c>
      <c r="BJ2608">
        <v>1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2</v>
      </c>
      <c r="BU2608" s="8">
        <v>4.8573163327261602E-2</v>
      </c>
      <c r="BV2608" s="8">
        <f>Tabla2[[#This Row],[Area Vendible Unificada]]/100000</f>
        <v>4.8570000000000002E-2</v>
      </c>
    </row>
    <row r="2609" spans="1:74" x14ac:dyDescent="0.45">
      <c r="A2609" t="s">
        <v>862</v>
      </c>
      <c r="B2609" s="2">
        <v>95</v>
      </c>
      <c r="C2609" s="9">
        <f>IF(Tabla2[[#This Row],[price]]&gt;100000,Tabla2[[#This Row],[price]]/100000000000000,Tabla2[[#This Row],[price]])</f>
        <v>95</v>
      </c>
      <c r="D2609" s="9">
        <f>IF(Tabla2[[#This Row],[Precio Modificado]]=0,Tabla2[[#This Row],[price_per_sqft]]*Tabla2[[#This Row],[area]],Tabla2[[#This Row],[Precio Modificado]])</f>
        <v>95</v>
      </c>
      <c r="E2609" s="9">
        <f>Tabla2[[#This Row],[price_per_sqft]]*Tabla2[[#This Row],[Area mod]]</f>
        <v>94.983360000000005</v>
      </c>
      <c r="F2609" s="9">
        <f>Tabla2[[#This Row],[Precio Area Vendible]]-Tabla2[[#This Row],[Precio Modificado 2]]</f>
        <v>-1.6639999999995325E-2</v>
      </c>
      <c r="G2609" s="6">
        <v>4856</v>
      </c>
      <c r="H2609">
        <v>4</v>
      </c>
      <c r="I2609">
        <v>3</v>
      </c>
      <c r="J2609">
        <v>3</v>
      </c>
      <c r="K2609">
        <v>4</v>
      </c>
      <c r="L2609" t="s">
        <v>115</v>
      </c>
      <c r="M2609" t="s">
        <v>124</v>
      </c>
      <c r="N2609">
        <v>4</v>
      </c>
      <c r="O2609">
        <f>Tabla2[[#This Row],[BHK]]-Tabla2[[#This Row],[bedRoom]]</f>
        <v>0</v>
      </c>
      <c r="P2609" t="s">
        <v>80</v>
      </c>
      <c r="Q2609">
        <v>19</v>
      </c>
      <c r="R2609">
        <v>0</v>
      </c>
      <c r="S2609">
        <v>0</v>
      </c>
      <c r="T2609">
        <v>0</v>
      </c>
      <c r="U2609">
        <v>0</v>
      </c>
      <c r="X2609">
        <v>1956</v>
      </c>
      <c r="Y2609">
        <f>IF(Tabla2[[#This Row],[Super_BuiltUp_Area]]=0, IF(Tabla2[[#This Row],[Built_Up_Area]]&lt;&gt;"", Tabla2[[#This Row],[Built_Up_Area]], Tabla2[[#This Row],[Carpet_Area]]),Tabla2[[#This Row],[Super_BuiltUp_Area]])</f>
        <v>1956</v>
      </c>
      <c r="Z2609">
        <v>0</v>
      </c>
      <c r="AA2609">
        <v>0</v>
      </c>
      <c r="AB2609">
        <v>0</v>
      </c>
      <c r="AC2609">
        <v>1</v>
      </c>
      <c r="AD2609">
        <v>0</v>
      </c>
      <c r="AE2609">
        <v>0</v>
      </c>
      <c r="AF2609">
        <v>0</v>
      </c>
      <c r="AG2609">
        <v>1</v>
      </c>
      <c r="AH2609">
        <v>0</v>
      </c>
      <c r="AI2609">
        <v>1</v>
      </c>
      <c r="AJ2609">
        <v>1</v>
      </c>
      <c r="AK2609">
        <v>1</v>
      </c>
      <c r="AL2609">
        <v>1</v>
      </c>
      <c r="AM2609">
        <v>0</v>
      </c>
      <c r="AN2609">
        <v>1</v>
      </c>
      <c r="AO2609">
        <v>0</v>
      </c>
      <c r="AP2609">
        <v>0</v>
      </c>
      <c r="AQ2609">
        <v>28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1</v>
      </c>
      <c r="AX2609">
        <v>1</v>
      </c>
      <c r="AY2609">
        <v>1</v>
      </c>
      <c r="AZ2609">
        <v>1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 s="8">
        <v>1.9563426688632601E-2</v>
      </c>
      <c r="BV2609" s="8">
        <f>Tabla2[[#This Row],[Area Vendible Unificada]]/100000</f>
        <v>1.9560000000000001E-2</v>
      </c>
    </row>
    <row r="2610" spans="1:74" x14ac:dyDescent="0.45">
      <c r="A2610" t="s">
        <v>725</v>
      </c>
      <c r="B2610" s="2">
        <v>90</v>
      </c>
      <c r="C2610" s="9">
        <f>IF(Tabla2[[#This Row],[price]]&gt;100000,Tabla2[[#This Row],[price]]/100000000000000,Tabla2[[#This Row],[price]])</f>
        <v>90</v>
      </c>
      <c r="D2610" s="9">
        <f>IF(Tabla2[[#This Row],[Precio Modificado]]=0,Tabla2[[#This Row],[price_per_sqft]]*Tabla2[[#This Row],[area]],Tabla2[[#This Row],[Precio Modificado]])</f>
        <v>90</v>
      </c>
      <c r="E2610" s="9">
        <f>Tabla2[[#This Row],[price_per_sqft]]*Tabla2[[#This Row],[Area mod]]</f>
        <v>89.996799999999993</v>
      </c>
      <c r="F2610" s="9">
        <f>Tabla2[[#This Row],[Precio Area Vendible]]-Tabla2[[#This Row],[Precio Modificado 2]]</f>
        <v>-3.200000000006753E-3</v>
      </c>
      <c r="G2610" s="6">
        <v>5056</v>
      </c>
      <c r="H2610">
        <v>3</v>
      </c>
      <c r="I2610">
        <v>3</v>
      </c>
      <c r="J2610">
        <v>0</v>
      </c>
      <c r="K2610">
        <v>7</v>
      </c>
      <c r="M2610" t="s">
        <v>82</v>
      </c>
      <c r="N2610">
        <v>3</v>
      </c>
      <c r="O2610">
        <f>Tabla2[[#This Row],[BHK]]-Tabla2[[#This Row],[bedRoom]]</f>
        <v>0</v>
      </c>
      <c r="P2610" t="s">
        <v>93</v>
      </c>
      <c r="Q2610">
        <v>7</v>
      </c>
      <c r="R2610">
        <v>0</v>
      </c>
      <c r="S2610">
        <v>0</v>
      </c>
      <c r="T2610">
        <v>0</v>
      </c>
      <c r="U2610">
        <v>0</v>
      </c>
      <c r="W2610">
        <v>1780</v>
      </c>
      <c r="Y2610">
        <f>IF(Tabla2[[#This Row],[Super_BuiltUp_Area]]=0, IF(Tabla2[[#This Row],[Built_Up_Area]]&lt;&gt;"", Tabla2[[#This Row],[Built_Up_Area]], Tabla2[[#This Row],[Carpet_Area]]),Tabla2[[#This Row],[Super_BuiltUp_Area]])</f>
        <v>1780</v>
      </c>
      <c r="AQ2610">
        <v>0</v>
      </c>
      <c r="AR2610">
        <v>1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 s="8">
        <v>1.7800632911392399E-2</v>
      </c>
      <c r="BV2610" s="8">
        <f>Tabla2[[#This Row],[Area Vendible Unificada]]/100000</f>
        <v>1.78E-2</v>
      </c>
    </row>
    <row r="2611" spans="1:74" x14ac:dyDescent="0.45">
      <c r="A2611" t="s">
        <v>549</v>
      </c>
      <c r="B2611" s="2">
        <v>85</v>
      </c>
      <c r="C2611" s="9">
        <f>IF(Tabla2[[#This Row],[price]]&gt;100000,Tabla2[[#This Row],[price]]/100000000000000,Tabla2[[#This Row],[price]])</f>
        <v>85</v>
      </c>
      <c r="D2611" s="9">
        <f>IF(Tabla2[[#This Row],[Precio Modificado]]=0,Tabla2[[#This Row],[price_per_sqft]]*Tabla2[[#This Row],[area]],Tabla2[[#This Row],[Precio Modificado]])</f>
        <v>85</v>
      </c>
      <c r="E2611" s="9">
        <f>Tabla2[[#This Row],[price_per_sqft]]*Tabla2[[#This Row],[Area mod]]</f>
        <v>84.994889999999998</v>
      </c>
      <c r="F2611" s="9">
        <f>Tabla2[[#This Row],[Precio Area Vendible]]-Tabla2[[#This Row],[Precio Modificado 2]]</f>
        <v>-5.1100000000019463E-3</v>
      </c>
      <c r="G2611" s="6">
        <v>14237</v>
      </c>
      <c r="H2611">
        <v>2</v>
      </c>
      <c r="I2611">
        <v>2</v>
      </c>
      <c r="J2611">
        <v>0</v>
      </c>
      <c r="K2611">
        <v>10</v>
      </c>
      <c r="M2611" t="s">
        <v>82</v>
      </c>
      <c r="N2611">
        <v>2</v>
      </c>
      <c r="O2611">
        <f>Tabla2[[#This Row],[BHK]]-Tabla2[[#This Row],[bedRoom]]</f>
        <v>0</v>
      </c>
      <c r="P2611" t="s">
        <v>109</v>
      </c>
      <c r="Q2611">
        <v>10</v>
      </c>
      <c r="R2611">
        <v>0</v>
      </c>
      <c r="S2611">
        <v>0</v>
      </c>
      <c r="T2611">
        <v>0</v>
      </c>
      <c r="U2611">
        <v>0</v>
      </c>
      <c r="W2611">
        <v>597</v>
      </c>
      <c r="Y2611">
        <f>IF(Tabla2[[#This Row],[Super_BuiltUp_Area]]=0, IF(Tabla2[[#This Row],[Built_Up_Area]]&lt;&gt;"", Tabla2[[#This Row],[Built_Up_Area]], Tabla2[[#This Row],[Carpet_Area]]),Tabla2[[#This Row],[Super_BuiltUp_Area]])</f>
        <v>597</v>
      </c>
      <c r="AQ2611">
        <v>0</v>
      </c>
      <c r="AR2611">
        <v>0</v>
      </c>
      <c r="AS2611">
        <v>1</v>
      </c>
      <c r="AT2611">
        <v>0</v>
      </c>
      <c r="AU2611">
        <v>0</v>
      </c>
      <c r="AV2611">
        <v>0</v>
      </c>
      <c r="AW2611">
        <v>1</v>
      </c>
      <c r="AX2611">
        <v>1</v>
      </c>
      <c r="AY2611">
        <v>0</v>
      </c>
      <c r="AZ2611">
        <v>1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 s="8">
        <v>5.9703589239305998E-3</v>
      </c>
      <c r="BV2611" s="8">
        <f>Tabla2[[#This Row],[Area Vendible Unificada]]/100000</f>
        <v>5.9699999999999996E-3</v>
      </c>
    </row>
    <row r="2612" spans="1:74" x14ac:dyDescent="0.45">
      <c r="A2612" t="s">
        <v>112</v>
      </c>
      <c r="B2612" s="2">
        <v>120</v>
      </c>
      <c r="C2612" s="9">
        <f>IF(Tabla2[[#This Row],[price]]&gt;100000,Tabla2[[#This Row],[price]]/100000000000000,Tabla2[[#This Row],[price]])</f>
        <v>120</v>
      </c>
      <c r="D2612" s="9">
        <f>IF(Tabla2[[#This Row],[Precio Modificado]]=0,Tabla2[[#This Row],[price_per_sqft]]*Tabla2[[#This Row],[area]],Tabla2[[#This Row],[Precio Modificado]])</f>
        <v>120</v>
      </c>
      <c r="E2612" s="9">
        <f>Tabla2[[#This Row],[price_per_sqft]]*Tabla2[[#This Row],[Area mod]]</f>
        <v>120.00158999999999</v>
      </c>
      <c r="F2612" s="9">
        <f>Tabla2[[#This Row],[Precio Area Vendible]]-Tabla2[[#This Row],[Precio Modificado 2]]</f>
        <v>1.5899999999930969E-3</v>
      </c>
      <c r="G2612" s="6">
        <v>8433</v>
      </c>
      <c r="H2612">
        <v>3</v>
      </c>
      <c r="I2612">
        <v>3</v>
      </c>
      <c r="J2612">
        <v>2</v>
      </c>
      <c r="K2612">
        <v>2</v>
      </c>
      <c r="L2612" t="s">
        <v>108</v>
      </c>
      <c r="M2612" t="s">
        <v>82</v>
      </c>
      <c r="N2612">
        <v>3</v>
      </c>
      <c r="O2612">
        <f>Tabla2[[#This Row],[BHK]]-Tabla2[[#This Row],[bedRoom]]</f>
        <v>0</v>
      </c>
      <c r="P2612" t="s">
        <v>113</v>
      </c>
      <c r="Q2612">
        <v>2</v>
      </c>
      <c r="R2612">
        <v>0</v>
      </c>
      <c r="S2612">
        <v>0</v>
      </c>
      <c r="T2612">
        <v>0</v>
      </c>
      <c r="U2612">
        <v>0</v>
      </c>
      <c r="V2612">
        <v>920</v>
      </c>
      <c r="W2612">
        <v>1423</v>
      </c>
      <c r="Y2612">
        <f>IF(Tabla2[[#This Row],[Super_BuiltUp_Area]]=0, IF(Tabla2[[#This Row],[Built_Up_Area]]&lt;&gt;"", Tabla2[[#This Row],[Built_Up_Area]], Tabla2[[#This Row],[Carpet_Area]]),Tabla2[[#This Row],[Super_BuiltUp_Area]])</f>
        <v>1423</v>
      </c>
      <c r="AQ2612">
        <v>0</v>
      </c>
      <c r="AR2612">
        <v>1</v>
      </c>
      <c r="AS2612">
        <v>1</v>
      </c>
      <c r="AT2612">
        <v>0</v>
      </c>
      <c r="AU2612">
        <v>0</v>
      </c>
      <c r="AV2612">
        <v>0</v>
      </c>
      <c r="AW2612">
        <v>1</v>
      </c>
      <c r="AX2612">
        <v>0</v>
      </c>
      <c r="AY2612">
        <v>1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 s="8">
        <v>1.4229811454998201E-2</v>
      </c>
      <c r="BV2612" s="8">
        <f>Tabla2[[#This Row],[Area Vendible Unificada]]/100000</f>
        <v>1.423E-2</v>
      </c>
    </row>
    <row r="2613" spans="1:74" x14ac:dyDescent="0.45">
      <c r="A2613" t="s">
        <v>726</v>
      </c>
      <c r="B2613" s="2">
        <v>620</v>
      </c>
      <c r="C2613" s="9">
        <f>IF(Tabla2[[#This Row],[price]]&gt;100000,Tabla2[[#This Row],[price]]/100000000000000,Tabla2[[#This Row],[price]])</f>
        <v>620</v>
      </c>
      <c r="D2613" s="9">
        <f>IF(Tabla2[[#This Row],[Precio Modificado]]=0,Tabla2[[#This Row],[price_per_sqft]]*Tabla2[[#This Row],[area]],Tabla2[[#This Row],[Precio Modificado]])</f>
        <v>620</v>
      </c>
      <c r="E2613" s="9">
        <f>Tabla2[[#This Row],[price_per_sqft]]*Tabla2[[#This Row],[Area mod]]</f>
        <v>619.98938999999996</v>
      </c>
      <c r="F2613" s="9">
        <f>Tabla2[[#This Row],[Precio Area Vendible]]-Tabla2[[#This Row],[Precio Modificado 2]]</f>
        <v>-1.0610000000042419E-2</v>
      </c>
      <c r="G2613" s="6">
        <v>20687</v>
      </c>
      <c r="H2613">
        <v>4</v>
      </c>
      <c r="I2613">
        <v>4</v>
      </c>
      <c r="J2613">
        <v>3</v>
      </c>
      <c r="K2613">
        <v>9</v>
      </c>
      <c r="M2613" t="s">
        <v>124</v>
      </c>
      <c r="N2613">
        <v>4</v>
      </c>
      <c r="O2613">
        <f>Tabla2[[#This Row],[BHK]]-Tabla2[[#This Row],[bedRoom]]</f>
        <v>0</v>
      </c>
      <c r="P2613" t="s">
        <v>357</v>
      </c>
      <c r="Q2613">
        <v>15</v>
      </c>
      <c r="R2613">
        <v>1</v>
      </c>
      <c r="S2613">
        <v>0</v>
      </c>
      <c r="T2613">
        <v>0</v>
      </c>
      <c r="U2613">
        <v>0</v>
      </c>
      <c r="X2613">
        <v>2997</v>
      </c>
      <c r="Y2613">
        <f>IF(Tabla2[[#This Row],[Super_BuiltUp_Area]]=0, IF(Tabla2[[#This Row],[Built_Up_Area]]&lt;&gt;"", Tabla2[[#This Row],[Built_Up_Area]], Tabla2[[#This Row],[Carpet_Area]]),Tabla2[[#This Row],[Super_BuiltUp_Area]])</f>
        <v>2997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1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7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 s="8">
        <v>2.9970512882486498E-2</v>
      </c>
      <c r="BV2613" s="8">
        <f>Tabla2[[#This Row],[Area Vendible Unificada]]/100000</f>
        <v>2.997E-2</v>
      </c>
    </row>
    <row r="2614" spans="1:74" x14ac:dyDescent="0.45">
      <c r="A2614" t="s">
        <v>385</v>
      </c>
      <c r="B2614" s="2">
        <v>426</v>
      </c>
      <c r="C2614" s="9">
        <f>IF(Tabla2[[#This Row],[price]]&gt;100000,Tabla2[[#This Row],[price]]/100000000000000,Tabla2[[#This Row],[price]])</f>
        <v>426</v>
      </c>
      <c r="D2614" s="9">
        <f>IF(Tabla2[[#This Row],[Precio Modificado]]=0,Tabla2[[#This Row],[price_per_sqft]]*Tabla2[[#This Row],[area]],Tabla2[[#This Row],[Precio Modificado]])</f>
        <v>426</v>
      </c>
      <c r="E2614" s="9">
        <f>Tabla2[[#This Row],[price_per_sqft]]*Tabla2[[#This Row],[Area mod]]</f>
        <v>426.01</v>
      </c>
      <c r="F2614" s="9">
        <f>Tabla2[[#This Row],[Precio Area Vendible]]-Tabla2[[#This Row],[Precio Modificado 2]]</f>
        <v>9.9999999999909051E-3</v>
      </c>
      <c r="G2614" s="6">
        <v>13108</v>
      </c>
      <c r="H2614">
        <v>4</v>
      </c>
      <c r="I2614">
        <v>4</v>
      </c>
      <c r="J2614">
        <v>0</v>
      </c>
      <c r="K2614">
        <v>9</v>
      </c>
      <c r="M2614" t="s">
        <v>82</v>
      </c>
      <c r="N2614">
        <v>4</v>
      </c>
      <c r="O2614">
        <f>Tabla2[[#This Row],[BHK]]-Tabla2[[#This Row],[bedRoom]]</f>
        <v>0</v>
      </c>
      <c r="P2614" t="s">
        <v>680</v>
      </c>
      <c r="Q2614">
        <v>9</v>
      </c>
      <c r="R2614">
        <v>0</v>
      </c>
      <c r="S2614">
        <v>0</v>
      </c>
      <c r="T2614">
        <v>0</v>
      </c>
      <c r="U2614">
        <v>0</v>
      </c>
      <c r="W2614">
        <v>3250</v>
      </c>
      <c r="Y2614">
        <f>IF(Tabla2[[#This Row],[Super_BuiltUp_Area]]=0, IF(Tabla2[[#This Row],[Built_Up_Area]]&lt;&gt;"", Tabla2[[#This Row],[Built_Up_Area]], Tabla2[[#This Row],[Carpet_Area]]),Tabla2[[#This Row],[Super_BuiltUp_Area]])</f>
        <v>3250</v>
      </c>
      <c r="AQ2614">
        <v>0</v>
      </c>
      <c r="AR2614">
        <v>1</v>
      </c>
      <c r="AS2614">
        <v>0</v>
      </c>
      <c r="AT2614">
        <v>1</v>
      </c>
      <c r="AU2614">
        <v>1</v>
      </c>
      <c r="AV2614">
        <v>1</v>
      </c>
      <c r="AW2614">
        <v>0</v>
      </c>
      <c r="AX2614">
        <v>0</v>
      </c>
      <c r="AY2614">
        <v>1</v>
      </c>
      <c r="AZ2614">
        <v>0</v>
      </c>
      <c r="BA2614">
        <v>0</v>
      </c>
      <c r="BB2614">
        <v>0</v>
      </c>
      <c r="BC2614">
        <v>1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 s="8">
        <v>3.2499237107110099E-2</v>
      </c>
      <c r="BV2614" s="8">
        <f>Tabla2[[#This Row],[Area Vendible Unificada]]/100000</f>
        <v>3.2500000000000001E-2</v>
      </c>
    </row>
    <row r="2615" spans="1:74" x14ac:dyDescent="0.45">
      <c r="A2615" t="s">
        <v>106</v>
      </c>
      <c r="B2615" s="2">
        <v>160</v>
      </c>
      <c r="C2615" s="9">
        <f>IF(Tabla2[[#This Row],[price]]&gt;100000,Tabla2[[#This Row],[price]]/100000000000000,Tabla2[[#This Row],[price]])</f>
        <v>160</v>
      </c>
      <c r="D2615" s="9">
        <f>IF(Tabla2[[#This Row],[Precio Modificado]]=0,Tabla2[[#This Row],[price_per_sqft]]*Tabla2[[#This Row],[area]],Tabla2[[#This Row],[Precio Modificado]])</f>
        <v>160</v>
      </c>
      <c r="E2615" s="9">
        <f>Tabla2[[#This Row],[price_per_sqft]]*Tabla2[[#This Row],[Area mod]]</f>
        <v>160.05599999999998</v>
      </c>
      <c r="F2615" s="9">
        <f>Tabla2[[#This Row],[Precio Area Vendible]]-Tabla2[[#This Row],[Precio Modificado 2]]</f>
        <v>5.5999999999983174E-2</v>
      </c>
      <c r="G2615" s="6">
        <v>11700</v>
      </c>
      <c r="H2615">
        <v>2</v>
      </c>
      <c r="I2615">
        <v>2</v>
      </c>
      <c r="J2615">
        <v>3</v>
      </c>
      <c r="K2615">
        <v>14</v>
      </c>
      <c r="M2615" t="s">
        <v>124</v>
      </c>
      <c r="N2615">
        <v>2</v>
      </c>
      <c r="O2615">
        <f>Tabla2[[#This Row],[BHK]]-Tabla2[[#This Row],[bedRoom]]</f>
        <v>0</v>
      </c>
      <c r="P2615" t="s">
        <v>107</v>
      </c>
      <c r="Q2615">
        <v>14</v>
      </c>
      <c r="R2615">
        <v>0</v>
      </c>
      <c r="S2615">
        <v>0</v>
      </c>
      <c r="T2615">
        <v>0</v>
      </c>
      <c r="U2615">
        <v>0</v>
      </c>
      <c r="W2615">
        <v>1368</v>
      </c>
      <c r="Y2615">
        <f>IF(Tabla2[[#This Row],[Super_BuiltUp_Area]]=0, IF(Tabla2[[#This Row],[Built_Up_Area]]&lt;&gt;"", Tabla2[[#This Row],[Built_Up_Area]], Tabla2[[#This Row],[Carpet_Area]]),Tabla2[[#This Row],[Super_BuiltUp_Area]])</f>
        <v>1368</v>
      </c>
      <c r="AQ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 s="8">
        <v>1.3675213675213601E-2</v>
      </c>
      <c r="BV2615" s="8">
        <f>Tabla2[[#This Row],[Area Vendible Unificada]]/100000</f>
        <v>1.3679999999999999E-2</v>
      </c>
    </row>
    <row r="2616" spans="1:74" x14ac:dyDescent="0.45">
      <c r="A2616" t="s">
        <v>651</v>
      </c>
      <c r="B2616" s="2">
        <v>230</v>
      </c>
      <c r="C2616" s="9">
        <f>IF(Tabla2[[#This Row],[price]]&gt;100000,Tabla2[[#This Row],[price]]/100000000000000,Tabla2[[#This Row],[price]])</f>
        <v>230</v>
      </c>
      <c r="D2616" s="9">
        <f>IF(Tabla2[[#This Row],[Precio Modificado]]=0,Tabla2[[#This Row],[price_per_sqft]]*Tabla2[[#This Row],[area]],Tabla2[[#This Row],[Precio Modificado]])</f>
        <v>230</v>
      </c>
      <c r="E2616" s="9">
        <f>Tabla2[[#This Row],[price_per_sqft]]*Tabla2[[#This Row],[Area mod]]</f>
        <v>229.99929</v>
      </c>
      <c r="F2616" s="9">
        <f>Tabla2[[#This Row],[Precio Area Vendible]]-Tabla2[[#This Row],[Precio Modificado 2]]</f>
        <v>-7.0999999999799002E-4</v>
      </c>
      <c r="G2616" s="6">
        <v>15551</v>
      </c>
      <c r="H2616">
        <v>2</v>
      </c>
      <c r="I2616">
        <v>2</v>
      </c>
      <c r="J2616">
        <v>2</v>
      </c>
      <c r="K2616">
        <v>23</v>
      </c>
      <c r="M2616" t="s">
        <v>82</v>
      </c>
      <c r="N2616">
        <v>2</v>
      </c>
      <c r="O2616">
        <f>Tabla2[[#This Row],[BHK]]-Tabla2[[#This Row],[bedRoom]]</f>
        <v>0</v>
      </c>
      <c r="P2616" t="s">
        <v>569</v>
      </c>
      <c r="Q2616">
        <v>23</v>
      </c>
      <c r="R2616">
        <v>0</v>
      </c>
      <c r="S2616">
        <v>0</v>
      </c>
      <c r="T2616">
        <v>0</v>
      </c>
      <c r="U2616">
        <v>0</v>
      </c>
      <c r="W2616">
        <v>1479</v>
      </c>
      <c r="Y2616">
        <f>IF(Tabla2[[#This Row],[Super_BuiltUp_Area]]=0, IF(Tabla2[[#This Row],[Built_Up_Area]]&lt;&gt;"", Tabla2[[#This Row],[Built_Up_Area]], Tabla2[[#This Row],[Carpet_Area]]),Tabla2[[#This Row],[Super_BuiltUp_Area]])</f>
        <v>1479</v>
      </c>
      <c r="AQ2616">
        <v>0</v>
      </c>
      <c r="AR2616">
        <v>1</v>
      </c>
      <c r="AS2616">
        <v>1</v>
      </c>
      <c r="AT2616">
        <v>0</v>
      </c>
      <c r="AU2616">
        <v>0</v>
      </c>
      <c r="AV2616">
        <v>0</v>
      </c>
      <c r="AW2616">
        <v>1</v>
      </c>
      <c r="AX2616">
        <v>1</v>
      </c>
      <c r="AY2616">
        <v>0</v>
      </c>
      <c r="AZ2616">
        <v>1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 s="8">
        <v>1.4790045656227799E-2</v>
      </c>
      <c r="BV2616" s="8">
        <f>Tabla2[[#This Row],[Area Vendible Unificada]]/100000</f>
        <v>1.4789999999999999E-2</v>
      </c>
    </row>
    <row r="2617" spans="1:74" x14ac:dyDescent="0.45">
      <c r="A2617" t="s">
        <v>598</v>
      </c>
      <c r="B2617" s="2">
        <v>370</v>
      </c>
      <c r="C2617" s="9">
        <f>IF(Tabla2[[#This Row],[price]]&gt;100000,Tabla2[[#This Row],[price]]/100000000000000,Tabla2[[#This Row],[price]])</f>
        <v>370</v>
      </c>
      <c r="D2617" s="9">
        <f>IF(Tabla2[[#This Row],[Precio Modificado]]=0,Tabla2[[#This Row],[price_per_sqft]]*Tabla2[[#This Row],[area]],Tabla2[[#This Row],[Precio Modificado]])</f>
        <v>370</v>
      </c>
      <c r="E2617" s="9">
        <f>Tabla2[[#This Row],[price_per_sqft]]*Tabla2[[#This Row],[Area mod]]</f>
        <v>369.98399999999998</v>
      </c>
      <c r="F2617" s="9">
        <f>Tabla2[[#This Row],[Precio Area Vendible]]-Tabla2[[#This Row],[Precio Modificado 2]]</f>
        <v>-1.6000000000019554E-2</v>
      </c>
      <c r="G2617" s="6">
        <v>15416</v>
      </c>
      <c r="H2617">
        <v>3</v>
      </c>
      <c r="I2617">
        <v>3</v>
      </c>
      <c r="J2617">
        <v>3</v>
      </c>
      <c r="K2617">
        <v>1</v>
      </c>
      <c r="L2617" t="s">
        <v>115</v>
      </c>
      <c r="M2617" t="s">
        <v>77</v>
      </c>
      <c r="N2617">
        <v>3</v>
      </c>
      <c r="O2617">
        <f>Tabla2[[#This Row],[BHK]]-Tabla2[[#This Row],[bedRoom]]</f>
        <v>0</v>
      </c>
      <c r="P2617" t="s">
        <v>212</v>
      </c>
      <c r="Q2617">
        <v>4</v>
      </c>
      <c r="R2617">
        <v>0</v>
      </c>
      <c r="S2617">
        <v>0</v>
      </c>
      <c r="T2617">
        <v>0</v>
      </c>
      <c r="U2617">
        <v>0</v>
      </c>
      <c r="V2617">
        <v>2400</v>
      </c>
      <c r="Y2617">
        <f>IF(Tabla2[[#This Row],[Super_BuiltUp_Area]]=0, IF(Tabla2[[#This Row],[Built_Up_Area]]&lt;&gt;"", Tabla2[[#This Row],[Built_Up_Area]], Tabla2[[#This Row],[Carpet_Area]]),Tabla2[[#This Row],[Super_BuiltUp_Area]])</f>
        <v>2400</v>
      </c>
      <c r="Z2617">
        <v>0</v>
      </c>
      <c r="AA2617">
        <v>0</v>
      </c>
      <c r="AB2617">
        <v>0</v>
      </c>
      <c r="AC2617">
        <v>1</v>
      </c>
      <c r="AD2617">
        <v>1</v>
      </c>
      <c r="AE2617">
        <v>0</v>
      </c>
      <c r="AF2617">
        <v>0</v>
      </c>
      <c r="AG2617">
        <v>1</v>
      </c>
      <c r="AH2617">
        <v>1</v>
      </c>
      <c r="AI2617">
        <v>1</v>
      </c>
      <c r="AJ2617">
        <v>1</v>
      </c>
      <c r="AK2617">
        <v>1</v>
      </c>
      <c r="AL2617">
        <v>1</v>
      </c>
      <c r="AM2617">
        <v>1</v>
      </c>
      <c r="AN2617">
        <v>1</v>
      </c>
      <c r="AO2617">
        <v>1</v>
      </c>
      <c r="AP2617">
        <v>1</v>
      </c>
      <c r="AQ2617">
        <v>37</v>
      </c>
      <c r="AR2617">
        <v>1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1</v>
      </c>
      <c r="AY2617">
        <v>1</v>
      </c>
      <c r="AZ2617">
        <v>1</v>
      </c>
      <c r="BA2617">
        <v>1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 s="8">
        <v>2.4001037882719199E-2</v>
      </c>
      <c r="BV2617" s="8">
        <f>Tabla2[[#This Row],[Area Vendible Unificada]]/100000</f>
        <v>2.4E-2</v>
      </c>
    </row>
    <row r="2618" spans="1:74" x14ac:dyDescent="0.45">
      <c r="A2618" t="s">
        <v>312</v>
      </c>
      <c r="B2618" s="2">
        <v>22</v>
      </c>
      <c r="C2618" s="9">
        <f>IF(Tabla2[[#This Row],[price]]&gt;100000,Tabla2[[#This Row],[price]]/100000000000000,Tabla2[[#This Row],[price]])</f>
        <v>22</v>
      </c>
      <c r="D2618" s="9">
        <f>IF(Tabla2[[#This Row],[Precio Modificado]]=0,Tabla2[[#This Row],[price_per_sqft]]*Tabla2[[#This Row],[area]],Tabla2[[#This Row],[Precio Modificado]])</f>
        <v>22</v>
      </c>
      <c r="E2618" s="9">
        <f>Tabla2[[#This Row],[price_per_sqft]]*Tabla2[[#This Row],[Area mod]]</f>
        <v>21.999465600000001</v>
      </c>
      <c r="F2618" s="9">
        <f>Tabla2[[#This Row],[Precio Area Vendible]]-Tabla2[[#This Row],[Precio Modificado 2]]</f>
        <v>-5.3439999999937982E-4</v>
      </c>
      <c r="G2618" s="6">
        <v>7302</v>
      </c>
      <c r="H2618">
        <v>1</v>
      </c>
      <c r="I2618">
        <v>2</v>
      </c>
      <c r="J2618">
        <v>2</v>
      </c>
      <c r="K2618">
        <v>2</v>
      </c>
      <c r="M2618" t="s">
        <v>75</v>
      </c>
      <c r="N2618">
        <v>1</v>
      </c>
      <c r="O2618">
        <f>Tabla2[[#This Row],[BHK]]-Tabla2[[#This Row],[bedRoom]]</f>
        <v>0</v>
      </c>
      <c r="P2618" t="s">
        <v>87</v>
      </c>
      <c r="Q2618">
        <v>3</v>
      </c>
      <c r="R2618">
        <v>0</v>
      </c>
      <c r="S2618">
        <v>0</v>
      </c>
      <c r="T2618">
        <v>0</v>
      </c>
      <c r="U2618">
        <v>0</v>
      </c>
      <c r="V2618">
        <v>301.27999999999997</v>
      </c>
      <c r="Y2618">
        <f>IF(Tabla2[[#This Row],[Super_BuiltUp_Area]]=0, IF(Tabla2[[#This Row],[Built_Up_Area]]&lt;&gt;"", Tabla2[[#This Row],[Built_Up_Area]], Tabla2[[#This Row],[Carpet_Area]]),Tabla2[[#This Row],[Super_BuiltUp_Area]])</f>
        <v>301.27999999999997</v>
      </c>
      <c r="Z2618">
        <v>0</v>
      </c>
      <c r="AA2618">
        <v>0</v>
      </c>
      <c r="AB2618">
        <v>1</v>
      </c>
      <c r="AC2618">
        <v>1</v>
      </c>
      <c r="AD2618">
        <v>1</v>
      </c>
      <c r="AE2618">
        <v>0</v>
      </c>
      <c r="AF2618">
        <v>0</v>
      </c>
      <c r="AG2618">
        <v>1</v>
      </c>
      <c r="AH2618">
        <v>1</v>
      </c>
      <c r="AI2618">
        <v>1</v>
      </c>
      <c r="AJ2618">
        <v>0</v>
      </c>
      <c r="AK2618">
        <v>1</v>
      </c>
      <c r="AL2618">
        <v>1</v>
      </c>
      <c r="AM2618">
        <v>0</v>
      </c>
      <c r="AN2618">
        <v>1</v>
      </c>
      <c r="AO2618">
        <v>1</v>
      </c>
      <c r="AP2618">
        <v>1</v>
      </c>
      <c r="AQ2618">
        <v>41</v>
      </c>
      <c r="AR2618">
        <v>1</v>
      </c>
      <c r="AS2618">
        <v>1</v>
      </c>
      <c r="AT2618">
        <v>0</v>
      </c>
      <c r="AU2618">
        <v>0</v>
      </c>
      <c r="AV2618">
        <v>0</v>
      </c>
      <c r="AW2618">
        <v>1</v>
      </c>
      <c r="AX2618">
        <v>0</v>
      </c>
      <c r="AY2618">
        <v>0</v>
      </c>
      <c r="AZ2618">
        <v>1</v>
      </c>
      <c r="BA2618">
        <v>1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1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 s="8">
        <v>3.0128731854286001E-3</v>
      </c>
      <c r="BV2618" s="8">
        <f>Tabla2[[#This Row],[Area Vendible Unificada]]/100000</f>
        <v>3.0127999999999999E-3</v>
      </c>
    </row>
    <row r="2619" spans="1:74" x14ac:dyDescent="0.45">
      <c r="A2619" t="s">
        <v>306</v>
      </c>
      <c r="B2619" s="2">
        <v>60</v>
      </c>
      <c r="C2619" s="9">
        <f>IF(Tabla2[[#This Row],[price]]&gt;100000,Tabla2[[#This Row],[price]]/100000000000000,Tabla2[[#This Row],[price]])</f>
        <v>60</v>
      </c>
      <c r="D2619" s="9">
        <f>IF(Tabla2[[#This Row],[Precio Modificado]]=0,Tabla2[[#This Row],[price_per_sqft]]*Tabla2[[#This Row],[area]],Tabla2[[#This Row],[Precio Modificado]])</f>
        <v>60</v>
      </c>
      <c r="E2619" s="9">
        <f>Tabla2[[#This Row],[price_per_sqft]]*Tabla2[[#This Row],[Area mod]]</f>
        <v>59.994999999999997</v>
      </c>
      <c r="F2619" s="9">
        <f>Tabla2[[#This Row],[Precio Area Vendible]]-Tabla2[[#This Row],[Precio Modificado 2]]</f>
        <v>-5.000000000002558E-3</v>
      </c>
      <c r="G2619" s="6">
        <v>9230</v>
      </c>
      <c r="H2619">
        <v>2</v>
      </c>
      <c r="I2619">
        <v>2</v>
      </c>
      <c r="J2619">
        <v>3</v>
      </c>
      <c r="K2619">
        <v>7</v>
      </c>
      <c r="M2619" t="s">
        <v>75</v>
      </c>
      <c r="N2619">
        <v>2</v>
      </c>
      <c r="O2619">
        <f>Tabla2[[#This Row],[BHK]]-Tabla2[[#This Row],[bedRoom]]</f>
        <v>0</v>
      </c>
      <c r="P2619" t="s">
        <v>176</v>
      </c>
      <c r="Q2619">
        <v>14</v>
      </c>
      <c r="R2619">
        <v>0</v>
      </c>
      <c r="S2619">
        <v>0</v>
      </c>
      <c r="T2619">
        <v>0</v>
      </c>
      <c r="U2619">
        <v>0</v>
      </c>
      <c r="V2619">
        <v>596.12</v>
      </c>
      <c r="X2619">
        <v>650</v>
      </c>
      <c r="Y2619">
        <f>IF(Tabla2[[#This Row],[Super_BuiltUp_Area]]=0, IF(Tabla2[[#This Row],[Built_Up_Area]]&lt;&gt;"", Tabla2[[#This Row],[Built_Up_Area]], Tabla2[[#This Row],[Carpet_Area]]),Tabla2[[#This Row],[Super_BuiltUp_Area]])</f>
        <v>650</v>
      </c>
      <c r="Z2619">
        <v>0</v>
      </c>
      <c r="AA2619">
        <v>0</v>
      </c>
      <c r="AB2619">
        <v>1</v>
      </c>
      <c r="AC2619">
        <v>1</v>
      </c>
      <c r="AD2619">
        <v>1</v>
      </c>
      <c r="AE2619">
        <v>0</v>
      </c>
      <c r="AF2619">
        <v>0</v>
      </c>
      <c r="AG2619">
        <v>1</v>
      </c>
      <c r="AH2619">
        <v>0</v>
      </c>
      <c r="AI2619">
        <v>0</v>
      </c>
      <c r="AJ2619">
        <v>0</v>
      </c>
      <c r="AK2619">
        <v>0</v>
      </c>
      <c r="AL2619">
        <v>1</v>
      </c>
      <c r="AM2619">
        <v>1</v>
      </c>
      <c r="AN2619">
        <v>0</v>
      </c>
      <c r="AO2619">
        <v>0</v>
      </c>
      <c r="AP2619">
        <v>1</v>
      </c>
      <c r="AQ2619">
        <v>18</v>
      </c>
      <c r="AR2619">
        <v>1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1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 s="8">
        <v>6.5005417118093002E-3</v>
      </c>
      <c r="BV2619" s="8">
        <f>Tabla2[[#This Row],[Area Vendible Unificada]]/100000</f>
        <v>6.4999999999999997E-3</v>
      </c>
    </row>
    <row r="2620" spans="1:74" x14ac:dyDescent="0.45">
      <c r="A2620" t="s">
        <v>312</v>
      </c>
      <c r="B2620" s="2">
        <v>20</v>
      </c>
      <c r="C2620" s="9">
        <f>IF(Tabla2[[#This Row],[price]]&gt;100000,Tabla2[[#This Row],[price]]/100000000000000,Tabla2[[#This Row],[price]])</f>
        <v>20</v>
      </c>
      <c r="D2620" s="9">
        <f>IF(Tabla2[[#This Row],[Precio Modificado]]=0,Tabla2[[#This Row],[price_per_sqft]]*Tabla2[[#This Row],[area]],Tabla2[[#This Row],[Precio Modificado]])</f>
        <v>20</v>
      </c>
      <c r="E2620" s="9">
        <f>Tabla2[[#This Row],[price_per_sqft]]*Tabla2[[#This Row],[Area mod]]</f>
        <v>19.998440000000002</v>
      </c>
      <c r="F2620" s="9">
        <f>Tabla2[[#This Row],[Precio Area Vendible]]-Tabla2[[#This Row],[Precio Modificado 2]]</f>
        <v>-1.5599999999977854E-3</v>
      </c>
      <c r="G2620" s="6">
        <v>6644</v>
      </c>
      <c r="H2620">
        <v>1</v>
      </c>
      <c r="I2620">
        <v>2</v>
      </c>
      <c r="J2620">
        <v>2</v>
      </c>
      <c r="K2620">
        <v>3</v>
      </c>
      <c r="M2620" t="s">
        <v>75</v>
      </c>
      <c r="N2620">
        <v>1</v>
      </c>
      <c r="O2620">
        <f>Tabla2[[#This Row],[BHK]]-Tabla2[[#This Row],[bedRoom]]</f>
        <v>0</v>
      </c>
      <c r="P2620" t="s">
        <v>728</v>
      </c>
      <c r="Q2620">
        <v>3</v>
      </c>
      <c r="R2620">
        <v>0</v>
      </c>
      <c r="S2620">
        <v>0</v>
      </c>
      <c r="T2620">
        <v>0</v>
      </c>
      <c r="U2620">
        <v>0</v>
      </c>
      <c r="V2620">
        <v>301</v>
      </c>
      <c r="Y2620">
        <f>IF(Tabla2[[#This Row],[Super_BuiltUp_Area]]=0, IF(Tabla2[[#This Row],[Built_Up_Area]]&lt;&gt;"", Tabla2[[#This Row],[Built_Up_Area]], Tabla2[[#This Row],[Carpet_Area]]),Tabla2[[#This Row],[Super_BuiltUp_Area]])</f>
        <v>301</v>
      </c>
      <c r="AQ2620">
        <v>0</v>
      </c>
      <c r="AR2620">
        <v>1</v>
      </c>
      <c r="AS2620">
        <v>1</v>
      </c>
      <c r="AT2620">
        <v>0</v>
      </c>
      <c r="AU2620">
        <v>0</v>
      </c>
      <c r="AV2620">
        <v>0</v>
      </c>
      <c r="AW2620">
        <v>1</v>
      </c>
      <c r="AX2620">
        <v>0</v>
      </c>
      <c r="AY2620">
        <v>0</v>
      </c>
      <c r="AZ2620">
        <v>1</v>
      </c>
      <c r="BA2620">
        <v>1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 s="8">
        <v>3.0102347983142E-3</v>
      </c>
      <c r="BV2620" s="8">
        <f>Tabla2[[#This Row],[Area Vendible Unificada]]/100000</f>
        <v>3.0100000000000001E-3</v>
      </c>
    </row>
    <row r="2621" spans="1:74" x14ac:dyDescent="0.45">
      <c r="A2621" t="s">
        <v>112</v>
      </c>
      <c r="B2621" s="2">
        <v>86</v>
      </c>
      <c r="C2621" s="9">
        <f>IF(Tabla2[[#This Row],[price]]&gt;100000,Tabla2[[#This Row],[price]]/100000000000000,Tabla2[[#This Row],[price]])</f>
        <v>86</v>
      </c>
      <c r="D2621" s="9">
        <f>IF(Tabla2[[#This Row],[Precio Modificado]]=0,Tabla2[[#This Row],[price_per_sqft]]*Tabla2[[#This Row],[area]],Tabla2[[#This Row],[Precio Modificado]])</f>
        <v>86</v>
      </c>
      <c r="E2621" s="9">
        <f>Tabla2[[#This Row],[price_per_sqft]]*Tabla2[[#This Row],[Area mod]]</f>
        <v>85.989879999999999</v>
      </c>
      <c r="F2621" s="9">
        <f>Tabla2[[#This Row],[Precio Area Vendible]]-Tabla2[[#This Row],[Precio Modificado 2]]</f>
        <v>-1.0120000000000573E-2</v>
      </c>
      <c r="G2621" s="6">
        <v>7796</v>
      </c>
      <c r="H2621">
        <v>2</v>
      </c>
      <c r="I2621">
        <v>3</v>
      </c>
      <c r="J2621">
        <v>2</v>
      </c>
      <c r="K2621">
        <v>4</v>
      </c>
      <c r="L2621" t="s">
        <v>89</v>
      </c>
      <c r="M2621" t="s">
        <v>75</v>
      </c>
      <c r="N2621">
        <v>2</v>
      </c>
      <c r="O2621">
        <f>Tabla2[[#This Row],[BHK]]-Tabla2[[#This Row],[bedRoom]]</f>
        <v>0</v>
      </c>
      <c r="P2621" t="s">
        <v>113</v>
      </c>
      <c r="Q2621">
        <v>4</v>
      </c>
      <c r="R2621">
        <v>1</v>
      </c>
      <c r="S2621">
        <v>1</v>
      </c>
      <c r="T2621">
        <v>1</v>
      </c>
      <c r="U2621">
        <v>0</v>
      </c>
      <c r="V2621">
        <v>1103</v>
      </c>
      <c r="Y2621">
        <f>IF(Tabla2[[#This Row],[Super_BuiltUp_Area]]=0, IF(Tabla2[[#This Row],[Built_Up_Area]]&lt;&gt;"", Tabla2[[#This Row],[Built_Up_Area]], Tabla2[[#This Row],[Carpet_Area]]),Tabla2[[#This Row],[Super_BuiltUp_Area]])</f>
        <v>1103</v>
      </c>
      <c r="Z2621">
        <v>1</v>
      </c>
      <c r="AA2621">
        <v>0</v>
      </c>
      <c r="AB2621">
        <v>0</v>
      </c>
      <c r="AC2621">
        <v>1</v>
      </c>
      <c r="AD2621">
        <v>0</v>
      </c>
      <c r="AE2621">
        <v>0</v>
      </c>
      <c r="AF2621">
        <v>1</v>
      </c>
      <c r="AG2621">
        <v>1</v>
      </c>
      <c r="AH2621">
        <v>1</v>
      </c>
      <c r="AI2621">
        <v>1</v>
      </c>
      <c r="AJ2621">
        <v>1</v>
      </c>
      <c r="AK2621">
        <v>1</v>
      </c>
      <c r="AL2621">
        <v>1</v>
      </c>
      <c r="AM2621">
        <v>1</v>
      </c>
      <c r="AN2621">
        <v>1</v>
      </c>
      <c r="AO2621">
        <v>1</v>
      </c>
      <c r="AP2621">
        <v>1</v>
      </c>
      <c r="AQ2621">
        <v>37</v>
      </c>
      <c r="AR2621">
        <v>1</v>
      </c>
      <c r="AS2621">
        <v>1</v>
      </c>
      <c r="AT2621">
        <v>0</v>
      </c>
      <c r="AU2621">
        <v>0</v>
      </c>
      <c r="AV2621">
        <v>0</v>
      </c>
      <c r="AW2621">
        <v>1</v>
      </c>
      <c r="AX2621">
        <v>0</v>
      </c>
      <c r="AY2621">
        <v>1</v>
      </c>
      <c r="AZ2621">
        <v>0</v>
      </c>
      <c r="BA2621">
        <v>0</v>
      </c>
      <c r="BB2621">
        <v>3</v>
      </c>
      <c r="BC2621">
        <v>2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1</v>
      </c>
      <c r="BK2621">
        <v>3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2</v>
      </c>
      <c r="BU2621" s="8">
        <v>1.10312981015905E-2</v>
      </c>
      <c r="BV2621" s="8">
        <f>Tabla2[[#This Row],[Area Vendible Unificada]]/100000</f>
        <v>1.103E-2</v>
      </c>
    </row>
    <row r="2622" spans="1:74" x14ac:dyDescent="0.45">
      <c r="A2622" t="s">
        <v>729</v>
      </c>
      <c r="B2622" s="2">
        <v>75</v>
      </c>
      <c r="C2622" s="9">
        <f>IF(Tabla2[[#This Row],[price]]&gt;100000,Tabla2[[#This Row],[price]]/100000000000000,Tabla2[[#This Row],[price]])</f>
        <v>75</v>
      </c>
      <c r="D2622" s="9">
        <f>IF(Tabla2[[#This Row],[Precio Modificado]]=0,Tabla2[[#This Row],[price_per_sqft]]*Tabla2[[#This Row],[area]],Tabla2[[#This Row],[Precio Modificado]])</f>
        <v>75</v>
      </c>
      <c r="E2622" s="9">
        <f>Tabla2[[#This Row],[price_per_sqft]]*Tabla2[[#This Row],[Area mod]]</f>
        <v>74.992000000000004</v>
      </c>
      <c r="F2622" s="9">
        <f>Tabla2[[#This Row],[Precio Area Vendible]]-Tabla2[[#This Row],[Precio Modificado 2]]</f>
        <v>-7.9999999999955662E-3</v>
      </c>
      <c r="G2622" s="6">
        <v>4687</v>
      </c>
      <c r="H2622">
        <v>3</v>
      </c>
      <c r="I2622">
        <v>4</v>
      </c>
      <c r="J2622">
        <v>3</v>
      </c>
      <c r="K2622">
        <v>2</v>
      </c>
      <c r="L2622" t="s">
        <v>108</v>
      </c>
      <c r="M2622" t="s">
        <v>124</v>
      </c>
      <c r="N2622">
        <v>3</v>
      </c>
      <c r="O2622">
        <f>Tabla2[[#This Row],[BHK]]-Tabla2[[#This Row],[bedRoom]]</f>
        <v>0</v>
      </c>
      <c r="P2622" t="s">
        <v>80</v>
      </c>
      <c r="Q2622">
        <v>4</v>
      </c>
      <c r="R2622">
        <v>0</v>
      </c>
      <c r="S2622">
        <v>1</v>
      </c>
      <c r="T2622">
        <v>0</v>
      </c>
      <c r="U2622">
        <v>0</v>
      </c>
      <c r="V2622">
        <v>1600</v>
      </c>
      <c r="Y2622">
        <f>IF(Tabla2[[#This Row],[Super_BuiltUp_Area]]=0, IF(Tabla2[[#This Row],[Built_Up_Area]]&lt;&gt;"", Tabla2[[#This Row],[Built_Up_Area]], Tabla2[[#This Row],[Carpet_Area]]),Tabla2[[#This Row],[Super_BuiltUp_Area]])</f>
        <v>1600</v>
      </c>
      <c r="Z2622">
        <v>0</v>
      </c>
      <c r="AA2622">
        <v>1</v>
      </c>
      <c r="AB2622">
        <v>1</v>
      </c>
      <c r="AC2622">
        <v>0</v>
      </c>
      <c r="AD2622">
        <v>0</v>
      </c>
      <c r="AE2622">
        <v>0</v>
      </c>
      <c r="AF2622">
        <v>0</v>
      </c>
      <c r="AG2622">
        <v>1</v>
      </c>
      <c r="AH2622">
        <v>1</v>
      </c>
      <c r="AI2622">
        <v>1</v>
      </c>
      <c r="AJ2622">
        <v>1</v>
      </c>
      <c r="AK2622">
        <v>1</v>
      </c>
      <c r="AL2622">
        <v>1</v>
      </c>
      <c r="AM2622">
        <v>1</v>
      </c>
      <c r="AN2622">
        <v>1</v>
      </c>
      <c r="AO2622">
        <v>1</v>
      </c>
      <c r="AP2622">
        <v>1</v>
      </c>
      <c r="AQ2622">
        <v>45</v>
      </c>
      <c r="AR2622">
        <v>1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 s="8">
        <v>1.60017068487305E-2</v>
      </c>
      <c r="BV2622" s="8">
        <f>Tabla2[[#This Row],[Area Vendible Unificada]]/100000</f>
        <v>1.6E-2</v>
      </c>
    </row>
    <row r="2623" spans="1:74" x14ac:dyDescent="0.45">
      <c r="A2623" t="s">
        <v>730</v>
      </c>
      <c r="B2623" s="2">
        <v>430</v>
      </c>
      <c r="C2623" s="9">
        <f>IF(Tabla2[[#This Row],[price]]&gt;100000,Tabla2[[#This Row],[price]]/100000000000000,Tabla2[[#This Row],[price]])</f>
        <v>430</v>
      </c>
      <c r="D2623" s="9">
        <f>IF(Tabla2[[#This Row],[Precio Modificado]]=0,Tabla2[[#This Row],[price_per_sqft]]*Tabla2[[#This Row],[area]],Tabla2[[#This Row],[Precio Modificado]])</f>
        <v>430</v>
      </c>
      <c r="E2623" s="9">
        <f>Tabla2[[#This Row],[price_per_sqft]]*Tabla2[[#This Row],[Area mod]]</f>
        <v>429.96999999999997</v>
      </c>
      <c r="F2623" s="9">
        <f>Tabla2[[#This Row],[Precio Area Vendible]]-Tabla2[[#This Row],[Precio Modificado 2]]</f>
        <v>-3.0000000000029559E-2</v>
      </c>
      <c r="G2623" s="6">
        <v>13870</v>
      </c>
      <c r="H2623">
        <v>4</v>
      </c>
      <c r="I2623">
        <v>5</v>
      </c>
      <c r="J2623">
        <v>3</v>
      </c>
      <c r="K2623">
        <v>4</v>
      </c>
      <c r="L2623" t="s">
        <v>108</v>
      </c>
      <c r="M2623" t="s">
        <v>75</v>
      </c>
      <c r="N2623">
        <v>4</v>
      </c>
      <c r="O2623">
        <f>Tabla2[[#This Row],[BHK]]-Tabla2[[#This Row],[bedRoom]]</f>
        <v>0</v>
      </c>
      <c r="P2623" t="s">
        <v>125</v>
      </c>
      <c r="Q2623">
        <v>4</v>
      </c>
      <c r="R2623">
        <v>1</v>
      </c>
      <c r="S2623">
        <v>1</v>
      </c>
      <c r="T2623">
        <v>1</v>
      </c>
      <c r="U2623">
        <v>0</v>
      </c>
      <c r="V2623">
        <v>3100</v>
      </c>
      <c r="Y2623">
        <f>IF(Tabla2[[#This Row],[Super_BuiltUp_Area]]=0, IF(Tabla2[[#This Row],[Built_Up_Area]]&lt;&gt;"", Tabla2[[#This Row],[Built_Up_Area]], Tabla2[[#This Row],[Carpet_Area]]),Tabla2[[#This Row],[Super_BuiltUp_Area]])</f>
        <v>3100</v>
      </c>
      <c r="Z2623">
        <v>0</v>
      </c>
      <c r="AA2623">
        <v>0</v>
      </c>
      <c r="AB2623">
        <v>1</v>
      </c>
      <c r="AC2623">
        <v>0</v>
      </c>
      <c r="AD2623">
        <v>0</v>
      </c>
      <c r="AE2623">
        <v>1</v>
      </c>
      <c r="AF2623">
        <v>0</v>
      </c>
      <c r="AG2623">
        <v>0</v>
      </c>
      <c r="AH2623">
        <v>1</v>
      </c>
      <c r="AI2623">
        <v>0</v>
      </c>
      <c r="AJ2623">
        <v>0</v>
      </c>
      <c r="AK2623">
        <v>0</v>
      </c>
      <c r="AL2623">
        <v>1</v>
      </c>
      <c r="AM2623">
        <v>0</v>
      </c>
      <c r="AN2623">
        <v>1</v>
      </c>
      <c r="AO2623">
        <v>1</v>
      </c>
      <c r="AP2623">
        <v>1</v>
      </c>
      <c r="AQ2623">
        <v>28</v>
      </c>
      <c r="AR2623">
        <v>1</v>
      </c>
      <c r="AS2623">
        <v>0</v>
      </c>
      <c r="AT2623">
        <v>0</v>
      </c>
      <c r="AU2623">
        <v>1</v>
      </c>
      <c r="AV2623">
        <v>1</v>
      </c>
      <c r="AW2623">
        <v>1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 s="8">
        <v>3.1002162941600499E-2</v>
      </c>
      <c r="BV2623" s="8">
        <f>Tabla2[[#This Row],[Area Vendible Unificada]]/100000</f>
        <v>3.1E-2</v>
      </c>
    </row>
    <row r="2624" spans="1:74" x14ac:dyDescent="0.45">
      <c r="A2624" t="s">
        <v>445</v>
      </c>
      <c r="B2624" s="2">
        <v>190</v>
      </c>
      <c r="C2624" s="9">
        <f>IF(Tabla2[[#This Row],[price]]&gt;100000,Tabla2[[#This Row],[price]]/100000000000000,Tabla2[[#This Row],[price]])</f>
        <v>190</v>
      </c>
      <c r="D2624" s="9">
        <f>IF(Tabla2[[#This Row],[Precio Modificado]]=0,Tabla2[[#This Row],[price_per_sqft]]*Tabla2[[#This Row],[area]],Tabla2[[#This Row],[Precio Modificado]])</f>
        <v>190</v>
      </c>
      <c r="E2624" s="9">
        <f>Tabla2[[#This Row],[price_per_sqft]]*Tabla2[[#This Row],[Area mod]]</f>
        <v>189.98849999999999</v>
      </c>
      <c r="F2624" s="9">
        <f>Tabla2[[#This Row],[Precio Area Vendible]]-Tabla2[[#This Row],[Precio Modificado 2]]</f>
        <v>-1.1500000000012278E-2</v>
      </c>
      <c r="G2624" s="6">
        <v>9743</v>
      </c>
      <c r="H2624">
        <v>3</v>
      </c>
      <c r="I2624">
        <v>3</v>
      </c>
      <c r="J2624">
        <v>3</v>
      </c>
      <c r="K2624">
        <v>10</v>
      </c>
      <c r="L2624" t="s">
        <v>89</v>
      </c>
      <c r="M2624" t="s">
        <v>75</v>
      </c>
      <c r="N2624">
        <v>3</v>
      </c>
      <c r="O2624">
        <f>Tabla2[[#This Row],[BHK]]-Tabla2[[#This Row],[bedRoom]]</f>
        <v>0</v>
      </c>
      <c r="P2624" t="s">
        <v>275</v>
      </c>
      <c r="Q2624">
        <v>13</v>
      </c>
      <c r="R2624">
        <v>1</v>
      </c>
      <c r="S2624">
        <v>0</v>
      </c>
      <c r="T2624">
        <v>1</v>
      </c>
      <c r="U2624">
        <v>1</v>
      </c>
      <c r="X2624">
        <v>1950</v>
      </c>
      <c r="Y2624">
        <f>IF(Tabla2[[#This Row],[Super_BuiltUp_Area]]=0, IF(Tabla2[[#This Row],[Built_Up_Area]]&lt;&gt;"", Tabla2[[#This Row],[Built_Up_Area]], Tabla2[[#This Row],[Carpet_Area]]),Tabla2[[#This Row],[Super_BuiltUp_Area]])</f>
        <v>1950</v>
      </c>
      <c r="Z2624">
        <v>0</v>
      </c>
      <c r="AA2624">
        <v>0</v>
      </c>
      <c r="AB2624">
        <v>0</v>
      </c>
      <c r="AC2624">
        <v>1</v>
      </c>
      <c r="AD2624">
        <v>0</v>
      </c>
      <c r="AE2624">
        <v>0</v>
      </c>
      <c r="AF2624">
        <v>0</v>
      </c>
      <c r="AG2624">
        <v>1</v>
      </c>
      <c r="AH2624">
        <v>1</v>
      </c>
      <c r="AI2624">
        <v>0</v>
      </c>
      <c r="AJ2624">
        <v>0</v>
      </c>
      <c r="AK2624">
        <v>0</v>
      </c>
      <c r="AL2624">
        <v>1</v>
      </c>
      <c r="AM2624">
        <v>1</v>
      </c>
      <c r="AN2624">
        <v>0</v>
      </c>
      <c r="AO2624">
        <v>1</v>
      </c>
      <c r="AP2624">
        <v>1</v>
      </c>
      <c r="AQ2624">
        <v>17</v>
      </c>
      <c r="AR2624">
        <v>1</v>
      </c>
      <c r="AS2624">
        <v>1</v>
      </c>
      <c r="AT2624">
        <v>0</v>
      </c>
      <c r="AU2624">
        <v>0</v>
      </c>
      <c r="AV2624">
        <v>1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 s="8">
        <v>1.9501180334599199E-2</v>
      </c>
      <c r="BV2624" s="8">
        <f>Tabla2[[#This Row],[Area Vendible Unificada]]/100000</f>
        <v>1.95E-2</v>
      </c>
    </row>
    <row r="2625" spans="1:74" x14ac:dyDescent="0.45">
      <c r="A2625" t="s">
        <v>265</v>
      </c>
      <c r="B2625" s="2">
        <v>2.2E+16</v>
      </c>
      <c r="C2625" s="9">
        <f>IF(Tabla2[[#This Row],[price]]&gt;100000,Tabla2[[#This Row],[price]]/100000000000000,Tabla2[[#This Row],[price]])</f>
        <v>220</v>
      </c>
      <c r="D2625" s="9">
        <f>IF(Tabla2[[#This Row],[Precio Modificado]]=0,Tabla2[[#This Row],[price_per_sqft]]*Tabla2[[#This Row],[area]],Tabla2[[#This Row],[Precio Modificado]])</f>
        <v>220</v>
      </c>
      <c r="E2625" s="9">
        <f>Tabla2[[#This Row],[price_per_sqft]]*Tabla2[[#This Row],[Area mod]]</f>
        <v>220</v>
      </c>
      <c r="F2625" s="9">
        <f>Tabla2[[#This Row],[Precio Area Vendible]]-Tabla2[[#This Row],[Precio Modificado 2]]</f>
        <v>0</v>
      </c>
      <c r="G2625" s="6">
        <v>12500</v>
      </c>
      <c r="H2625">
        <v>3</v>
      </c>
      <c r="I2625">
        <v>4</v>
      </c>
      <c r="J2625">
        <v>3</v>
      </c>
      <c r="K2625">
        <v>3</v>
      </c>
      <c r="M2625" t="s">
        <v>124</v>
      </c>
      <c r="N2625">
        <v>3</v>
      </c>
      <c r="O2625">
        <f>Tabla2[[#This Row],[BHK]]-Tabla2[[#This Row],[bedRoom]]</f>
        <v>0</v>
      </c>
      <c r="P2625" t="s">
        <v>304</v>
      </c>
      <c r="Q2625">
        <v>9</v>
      </c>
      <c r="R2625">
        <v>1</v>
      </c>
      <c r="S2625">
        <v>0</v>
      </c>
      <c r="T2625">
        <v>0</v>
      </c>
      <c r="U2625">
        <v>0</v>
      </c>
      <c r="V2625">
        <v>1760</v>
      </c>
      <c r="Y2625">
        <f>IF(Tabla2[[#This Row],[Super_BuiltUp_Area]]=0, IF(Tabla2[[#This Row],[Built_Up_Area]]&lt;&gt;"", Tabla2[[#This Row],[Built_Up_Area]], Tabla2[[#This Row],[Carpet_Area]]),Tabla2[[#This Row],[Super_BuiltUp_Area]])</f>
        <v>1760</v>
      </c>
      <c r="AQ2625">
        <v>0</v>
      </c>
      <c r="AR2625">
        <v>1</v>
      </c>
      <c r="AS2625">
        <v>0</v>
      </c>
      <c r="AT2625">
        <v>1</v>
      </c>
      <c r="AU2625">
        <v>1</v>
      </c>
      <c r="AV2625">
        <v>1</v>
      </c>
      <c r="AW2625">
        <v>0</v>
      </c>
      <c r="AX2625">
        <v>0</v>
      </c>
      <c r="AY2625">
        <v>1</v>
      </c>
      <c r="AZ2625">
        <v>0</v>
      </c>
      <c r="BA2625">
        <v>1</v>
      </c>
      <c r="BB2625">
        <v>4</v>
      </c>
      <c r="BC2625">
        <v>3</v>
      </c>
      <c r="BD2625">
        <v>1</v>
      </c>
      <c r="BE2625">
        <v>1</v>
      </c>
      <c r="BF2625">
        <v>1</v>
      </c>
      <c r="BG2625">
        <v>1</v>
      </c>
      <c r="BH2625">
        <v>1</v>
      </c>
      <c r="BI2625">
        <v>1</v>
      </c>
      <c r="BJ2625">
        <v>1</v>
      </c>
      <c r="BK2625">
        <v>4</v>
      </c>
      <c r="BL2625">
        <v>1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1</v>
      </c>
      <c r="BU2625" s="8">
        <v>1.7600000000000001E-2</v>
      </c>
      <c r="BV2625" s="8">
        <f>Tabla2[[#This Row],[Area Vendible Unificada]]/100000</f>
        <v>1.7600000000000001E-2</v>
      </c>
    </row>
    <row r="2626" spans="1:74" x14ac:dyDescent="0.45">
      <c r="A2626" t="s">
        <v>880</v>
      </c>
      <c r="B2626" s="2">
        <v>200</v>
      </c>
      <c r="C2626" s="9">
        <f>IF(Tabla2[[#This Row],[price]]&gt;100000,Tabla2[[#This Row],[price]]/100000000000000,Tabla2[[#This Row],[price]])</f>
        <v>200</v>
      </c>
      <c r="D2626" s="9">
        <f>IF(Tabla2[[#This Row],[Precio Modificado]]=0,Tabla2[[#This Row],[price_per_sqft]]*Tabla2[[#This Row],[area]],Tabla2[[#This Row],[Precio Modificado]])</f>
        <v>200</v>
      </c>
      <c r="E2626" s="9">
        <f>Tabla2[[#This Row],[price_per_sqft]]*Tabla2[[#This Row],[Area mod]]</f>
        <v>199.99199999999999</v>
      </c>
      <c r="F2626" s="9">
        <f>Tabla2[[#This Row],[Precio Area Vendible]]-Tabla2[[#This Row],[Precio Modificado 2]]</f>
        <v>-8.0000000000097771E-3</v>
      </c>
      <c r="G2626" s="6">
        <v>8333</v>
      </c>
      <c r="H2626">
        <v>3</v>
      </c>
      <c r="I2626">
        <v>3</v>
      </c>
      <c r="J2626">
        <v>3</v>
      </c>
      <c r="K2626">
        <v>0</v>
      </c>
      <c r="M2626" t="s">
        <v>82</v>
      </c>
      <c r="N2626">
        <v>3</v>
      </c>
      <c r="O2626">
        <f>Tabla2[[#This Row],[BHK]]-Tabla2[[#This Row],[bedRoom]]</f>
        <v>0</v>
      </c>
      <c r="P2626" t="s">
        <v>467</v>
      </c>
      <c r="Q2626">
        <v>1</v>
      </c>
      <c r="R2626">
        <v>0</v>
      </c>
      <c r="S2626">
        <v>0</v>
      </c>
      <c r="T2626">
        <v>0</v>
      </c>
      <c r="U2626">
        <v>0</v>
      </c>
      <c r="W2626">
        <v>2400</v>
      </c>
      <c r="Y2626">
        <f>IF(Tabla2[[#This Row],[Super_BuiltUp_Area]]=0, IF(Tabla2[[#This Row],[Built_Up_Area]]&lt;&gt;"", Tabla2[[#This Row],[Built_Up_Area]], Tabla2[[#This Row],[Carpet_Area]]),Tabla2[[#This Row],[Super_BuiltUp_Area]])</f>
        <v>2400</v>
      </c>
      <c r="AQ2626">
        <v>0</v>
      </c>
      <c r="AR2626">
        <v>1</v>
      </c>
      <c r="AS2626">
        <v>0</v>
      </c>
      <c r="AT2626">
        <v>0</v>
      </c>
      <c r="AU2626">
        <v>1</v>
      </c>
      <c r="AV2626">
        <v>1</v>
      </c>
      <c r="AW2626">
        <v>1</v>
      </c>
      <c r="AX2626">
        <v>0</v>
      </c>
      <c r="AY2626">
        <v>0</v>
      </c>
      <c r="AZ2626">
        <v>0</v>
      </c>
      <c r="BA2626">
        <v>1</v>
      </c>
      <c r="BB2626">
        <v>0</v>
      </c>
      <c r="BC2626">
        <v>1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 s="8">
        <v>2.4000960038401499E-2</v>
      </c>
      <c r="BV2626" s="8">
        <f>Tabla2[[#This Row],[Area Vendible Unificada]]/100000</f>
        <v>2.4E-2</v>
      </c>
    </row>
    <row r="2627" spans="1:74" x14ac:dyDescent="0.45">
      <c r="A2627" t="s">
        <v>106</v>
      </c>
      <c r="B2627" s="2">
        <v>95</v>
      </c>
      <c r="C2627" s="9">
        <f>IF(Tabla2[[#This Row],[price]]&gt;100000,Tabla2[[#This Row],[price]]/100000000000000,Tabla2[[#This Row],[price]])</f>
        <v>95</v>
      </c>
      <c r="D2627" s="9">
        <f>IF(Tabla2[[#This Row],[Precio Modificado]]=0,Tabla2[[#This Row],[price_per_sqft]]*Tabla2[[#This Row],[area]],Tabla2[[#This Row],[Precio Modificado]])</f>
        <v>95</v>
      </c>
      <c r="E2627" s="9">
        <f>Tabla2[[#This Row],[price_per_sqft]]*Tabla2[[#This Row],[Area mod]]</f>
        <v>95.004450000000006</v>
      </c>
      <c r="F2627" s="9">
        <f>Tabla2[[#This Row],[Precio Area Vendible]]-Tabla2[[#This Row],[Precio Modificado 2]]</f>
        <v>4.4500000000056161E-3</v>
      </c>
      <c r="G2627" s="6">
        <v>10383</v>
      </c>
      <c r="H2627">
        <v>2</v>
      </c>
      <c r="I2627">
        <v>2</v>
      </c>
      <c r="J2627">
        <v>2</v>
      </c>
      <c r="K2627">
        <v>14</v>
      </c>
      <c r="L2627" t="s">
        <v>145</v>
      </c>
      <c r="M2627" t="s">
        <v>82</v>
      </c>
      <c r="N2627">
        <v>2</v>
      </c>
      <c r="O2627">
        <f>Tabla2[[#This Row],[BHK]]-Tabla2[[#This Row],[bedRoom]]</f>
        <v>0</v>
      </c>
      <c r="P2627" t="s">
        <v>107</v>
      </c>
      <c r="Q2627">
        <v>14</v>
      </c>
      <c r="R2627">
        <v>0</v>
      </c>
      <c r="S2627">
        <v>0</v>
      </c>
      <c r="T2627">
        <v>0</v>
      </c>
      <c r="U2627">
        <v>0</v>
      </c>
      <c r="V2627">
        <v>858</v>
      </c>
      <c r="W2627">
        <v>915</v>
      </c>
      <c r="Y2627">
        <f>IF(Tabla2[[#This Row],[Super_BuiltUp_Area]]=0, IF(Tabla2[[#This Row],[Built_Up_Area]]&lt;&gt;"", Tabla2[[#This Row],[Built_Up_Area]], Tabla2[[#This Row],[Carpet_Area]]),Tabla2[[#This Row],[Super_BuiltUp_Area]])</f>
        <v>915</v>
      </c>
      <c r="AQ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 s="8">
        <v>9.1495714148125996E-3</v>
      </c>
      <c r="BV2627" s="8">
        <f>Tabla2[[#This Row],[Area Vendible Unificada]]/100000</f>
        <v>9.1500000000000001E-3</v>
      </c>
    </row>
    <row r="2628" spans="1:74" x14ac:dyDescent="0.45">
      <c r="A2628" t="s">
        <v>106</v>
      </c>
      <c r="B2628" s="2">
        <v>95</v>
      </c>
      <c r="C2628" s="9">
        <f>IF(Tabla2[[#This Row],[price]]&gt;100000,Tabla2[[#This Row],[price]]/100000000000000,Tabla2[[#This Row],[price]])</f>
        <v>95</v>
      </c>
      <c r="D2628" s="9">
        <f>IF(Tabla2[[#This Row],[Precio Modificado]]=0,Tabla2[[#This Row],[price_per_sqft]]*Tabla2[[#This Row],[area]],Tabla2[[#This Row],[Precio Modificado]])</f>
        <v>95</v>
      </c>
      <c r="E2628" s="9">
        <f>Tabla2[[#This Row],[price_per_sqft]]*Tabla2[[#This Row],[Area mod]]</f>
        <v>95.004450000000006</v>
      </c>
      <c r="F2628" s="9">
        <f>Tabla2[[#This Row],[Precio Area Vendible]]-Tabla2[[#This Row],[Precio Modificado 2]]</f>
        <v>4.4500000000056161E-3</v>
      </c>
      <c r="G2628" s="6">
        <v>10383</v>
      </c>
      <c r="H2628">
        <v>2</v>
      </c>
      <c r="I2628">
        <v>2</v>
      </c>
      <c r="J2628">
        <v>2</v>
      </c>
      <c r="K2628">
        <v>14</v>
      </c>
      <c r="M2628" t="s">
        <v>82</v>
      </c>
      <c r="N2628">
        <v>2</v>
      </c>
      <c r="O2628">
        <f>Tabla2[[#This Row],[BHK]]-Tabla2[[#This Row],[bedRoom]]</f>
        <v>0</v>
      </c>
      <c r="P2628" t="s">
        <v>107</v>
      </c>
      <c r="Q2628">
        <v>14</v>
      </c>
      <c r="R2628">
        <v>0</v>
      </c>
      <c r="S2628">
        <v>0</v>
      </c>
      <c r="T2628">
        <v>0</v>
      </c>
      <c r="U2628">
        <v>0</v>
      </c>
      <c r="V2628">
        <v>675</v>
      </c>
      <c r="W2628">
        <v>915</v>
      </c>
      <c r="Y2628">
        <f>IF(Tabla2[[#This Row],[Super_BuiltUp_Area]]=0, IF(Tabla2[[#This Row],[Built_Up_Area]]&lt;&gt;"", Tabla2[[#This Row],[Built_Up_Area]], Tabla2[[#This Row],[Carpet_Area]]),Tabla2[[#This Row],[Super_BuiltUp_Area]])</f>
        <v>915</v>
      </c>
      <c r="AQ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 s="8">
        <v>9.1495714148125996E-3</v>
      </c>
      <c r="BV2628" s="8">
        <f>Tabla2[[#This Row],[Area Vendible Unificada]]/100000</f>
        <v>9.1500000000000001E-3</v>
      </c>
    </row>
    <row r="2629" spans="1:74" x14ac:dyDescent="0.45">
      <c r="A2629" t="s">
        <v>181</v>
      </c>
      <c r="B2629" s="2">
        <v>40</v>
      </c>
      <c r="C2629" s="9">
        <f>IF(Tabla2[[#This Row],[price]]&gt;100000,Tabla2[[#This Row],[price]]/100000000000000,Tabla2[[#This Row],[price]])</f>
        <v>40</v>
      </c>
      <c r="D2629" s="9">
        <f>IF(Tabla2[[#This Row],[Precio Modificado]]=0,Tabla2[[#This Row],[price_per_sqft]]*Tabla2[[#This Row],[area]],Tabla2[[#This Row],[Precio Modificado]])</f>
        <v>40</v>
      </c>
      <c r="E2629" s="9">
        <f>Tabla2[[#This Row],[price_per_sqft]]*Tabla2[[#This Row],[Area mod]]</f>
        <v>39.997149999999998</v>
      </c>
      <c r="F2629" s="9">
        <f>Tabla2[[#This Row],[Precio Area Vendible]]-Tabla2[[#This Row],[Precio Modificado 2]]</f>
        <v>-2.8500000000022396E-3</v>
      </c>
      <c r="G2629" s="6">
        <v>5839</v>
      </c>
      <c r="H2629">
        <v>3</v>
      </c>
      <c r="I2629">
        <v>2</v>
      </c>
      <c r="J2629">
        <v>2</v>
      </c>
      <c r="K2629">
        <v>6</v>
      </c>
      <c r="M2629" t="s">
        <v>82</v>
      </c>
      <c r="N2629">
        <v>3</v>
      </c>
      <c r="O2629">
        <f>Tabla2[[#This Row],[BHK]]-Tabla2[[#This Row],[bedRoom]]</f>
        <v>0</v>
      </c>
      <c r="P2629" t="s">
        <v>182</v>
      </c>
      <c r="Q2629">
        <v>6</v>
      </c>
      <c r="R2629">
        <v>0</v>
      </c>
      <c r="S2629">
        <v>0</v>
      </c>
      <c r="T2629">
        <v>0</v>
      </c>
      <c r="U2629">
        <v>0</v>
      </c>
      <c r="V2629">
        <v>685</v>
      </c>
      <c r="Y2629">
        <f>IF(Tabla2[[#This Row],[Super_BuiltUp_Area]]=0, IF(Tabla2[[#This Row],[Built_Up_Area]]&lt;&gt;"", Tabla2[[#This Row],[Built_Up_Area]], Tabla2[[#This Row],[Carpet_Area]]),Tabla2[[#This Row],[Super_BuiltUp_Area]])</f>
        <v>685</v>
      </c>
      <c r="AQ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 s="8">
        <v>6.8504880972769001E-3</v>
      </c>
      <c r="BV2629" s="8">
        <f>Tabla2[[#This Row],[Area Vendible Unificada]]/100000</f>
        <v>6.8500000000000002E-3</v>
      </c>
    </row>
    <row r="2630" spans="1:74" x14ac:dyDescent="0.45">
      <c r="A2630" t="s">
        <v>731</v>
      </c>
      <c r="B2630" s="2">
        <v>100</v>
      </c>
      <c r="C2630" s="9">
        <f>IF(Tabla2[[#This Row],[price]]&gt;100000,Tabla2[[#This Row],[price]]/100000000000000,Tabla2[[#This Row],[price]])</f>
        <v>100</v>
      </c>
      <c r="D2630" s="9">
        <f>IF(Tabla2[[#This Row],[Precio Modificado]]=0,Tabla2[[#This Row],[price_per_sqft]]*Tabla2[[#This Row],[area]],Tabla2[[#This Row],[Precio Modificado]])</f>
        <v>100</v>
      </c>
      <c r="E2630" s="9">
        <f>Tabla2[[#This Row],[price_per_sqft]]*Tabla2[[#This Row],[Area mod]]</f>
        <v>100.00250000000001</v>
      </c>
      <c r="F2630" s="9">
        <f>Tabla2[[#This Row],[Precio Area Vendible]]-Tabla2[[#This Row],[Precio Modificado 2]]</f>
        <v>2.5000000000119371E-3</v>
      </c>
      <c r="G2630" s="6">
        <v>11765</v>
      </c>
      <c r="H2630">
        <v>1</v>
      </c>
      <c r="I2630">
        <v>1</v>
      </c>
      <c r="J2630">
        <v>1</v>
      </c>
      <c r="K2630">
        <v>8</v>
      </c>
      <c r="L2630" t="s">
        <v>89</v>
      </c>
      <c r="M2630" t="s">
        <v>82</v>
      </c>
      <c r="N2630">
        <v>1</v>
      </c>
      <c r="O2630">
        <f>Tabla2[[#This Row],[BHK]]-Tabla2[[#This Row],[bedRoom]]</f>
        <v>0</v>
      </c>
      <c r="P2630" t="s">
        <v>732</v>
      </c>
      <c r="Q2630">
        <v>8</v>
      </c>
      <c r="R2630">
        <v>0</v>
      </c>
      <c r="S2630">
        <v>0</v>
      </c>
      <c r="T2630">
        <v>0</v>
      </c>
      <c r="U2630">
        <v>0</v>
      </c>
      <c r="V2630">
        <v>689</v>
      </c>
      <c r="W2630">
        <v>850</v>
      </c>
      <c r="Y2630">
        <f>IF(Tabla2[[#This Row],[Super_BuiltUp_Area]]=0, IF(Tabla2[[#This Row],[Built_Up_Area]]&lt;&gt;"", Tabla2[[#This Row],[Built_Up_Area]], Tabla2[[#This Row],[Carpet_Area]]),Tabla2[[#This Row],[Super_BuiltUp_Area]])</f>
        <v>850</v>
      </c>
      <c r="AQ2630">
        <v>0</v>
      </c>
      <c r="AR2630">
        <v>1</v>
      </c>
      <c r="AS2630">
        <v>0</v>
      </c>
      <c r="AT2630">
        <v>0</v>
      </c>
      <c r="AU2630">
        <v>1</v>
      </c>
      <c r="AV2630">
        <v>1</v>
      </c>
      <c r="AW2630">
        <v>1</v>
      </c>
      <c r="AX2630">
        <v>1</v>
      </c>
      <c r="AY2630">
        <v>0</v>
      </c>
      <c r="AZ2630">
        <v>0</v>
      </c>
      <c r="BA2630">
        <v>0</v>
      </c>
      <c r="BB2630">
        <v>0</v>
      </c>
      <c r="BC2630">
        <v>1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 s="8">
        <v>8.4997875053123007E-3</v>
      </c>
      <c r="BV2630" s="8">
        <f>Tabla2[[#This Row],[Area Vendible Unificada]]/100000</f>
        <v>8.5000000000000006E-3</v>
      </c>
    </row>
    <row r="2631" spans="1:74" x14ac:dyDescent="0.45">
      <c r="A2631" t="s">
        <v>847</v>
      </c>
      <c r="B2631" s="2">
        <v>45</v>
      </c>
      <c r="C2631" s="9">
        <f>IF(Tabla2[[#This Row],[price]]&gt;100000,Tabla2[[#This Row],[price]]/100000000000000,Tabla2[[#This Row],[price]])</f>
        <v>45</v>
      </c>
      <c r="D2631" s="9">
        <f>IF(Tabla2[[#This Row],[Precio Modificado]]=0,Tabla2[[#This Row],[price_per_sqft]]*Tabla2[[#This Row],[area]],Tabla2[[#This Row],[Precio Modificado]])</f>
        <v>45</v>
      </c>
      <c r="E2631" s="9">
        <f>Tabla2[[#This Row],[price_per_sqft]]*Tabla2[[#This Row],[Area mod]]</f>
        <v>45</v>
      </c>
      <c r="F2631" s="9">
        <f>Tabla2[[#This Row],[Precio Area Vendible]]-Tabla2[[#This Row],[Precio Modificado 2]]</f>
        <v>0</v>
      </c>
      <c r="G2631" s="6">
        <v>6000</v>
      </c>
      <c r="H2631">
        <v>3</v>
      </c>
      <c r="I2631">
        <v>3</v>
      </c>
      <c r="J2631">
        <v>1</v>
      </c>
      <c r="K2631">
        <v>10</v>
      </c>
      <c r="L2631" t="s">
        <v>89</v>
      </c>
      <c r="M2631" t="s">
        <v>69</v>
      </c>
      <c r="N2631">
        <v>3</v>
      </c>
      <c r="O2631">
        <f>Tabla2[[#This Row],[BHK]]-Tabla2[[#This Row],[bedRoom]]</f>
        <v>0</v>
      </c>
      <c r="P2631" t="s">
        <v>80</v>
      </c>
      <c r="Q2631">
        <v>12</v>
      </c>
      <c r="R2631">
        <v>0</v>
      </c>
      <c r="S2631">
        <v>0</v>
      </c>
      <c r="T2631">
        <v>0</v>
      </c>
      <c r="U2631">
        <v>0</v>
      </c>
      <c r="V2631">
        <v>750</v>
      </c>
      <c r="Y2631">
        <f>IF(Tabla2[[#This Row],[Super_BuiltUp_Area]]=0, IF(Tabla2[[#This Row],[Built_Up_Area]]&lt;&gt;"", Tabla2[[#This Row],[Built_Up_Area]], Tabla2[[#This Row],[Carpet_Area]]),Tabla2[[#This Row],[Super_BuiltUp_Area]])</f>
        <v>750</v>
      </c>
      <c r="AQ2631">
        <v>0</v>
      </c>
      <c r="AR2631">
        <v>1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 s="8">
        <v>7.4999999999999997E-3</v>
      </c>
      <c r="BV2631" s="8">
        <f>Tabla2[[#This Row],[Area Vendible Unificada]]/100000</f>
        <v>7.4999999999999997E-3</v>
      </c>
    </row>
    <row r="2632" spans="1:74" x14ac:dyDescent="0.45">
      <c r="A2632" t="s">
        <v>734</v>
      </c>
      <c r="B2632" s="2">
        <v>40</v>
      </c>
      <c r="C2632" s="9">
        <f>IF(Tabla2[[#This Row],[price]]&gt;100000,Tabla2[[#This Row],[price]]/100000000000000,Tabla2[[#This Row],[price]])</f>
        <v>40</v>
      </c>
      <c r="D2632" s="9">
        <f>IF(Tabla2[[#This Row],[Precio Modificado]]=0,Tabla2[[#This Row],[price_per_sqft]]*Tabla2[[#This Row],[area]],Tabla2[[#This Row],[Precio Modificado]])</f>
        <v>40</v>
      </c>
      <c r="E2632" s="9">
        <f>Tabla2[[#This Row],[price_per_sqft]]*Tabla2[[#This Row],[Area mod]]</f>
        <v>40.002830000000003</v>
      </c>
      <c r="F2632" s="9">
        <f>Tabla2[[#This Row],[Precio Area Vendible]]-Tabla2[[#This Row],[Precio Modificado 2]]</f>
        <v>2.8300000000029968E-3</v>
      </c>
      <c r="G2632" s="6">
        <v>6421</v>
      </c>
      <c r="H2632">
        <v>2</v>
      </c>
      <c r="I2632">
        <v>2</v>
      </c>
      <c r="J2632">
        <v>2</v>
      </c>
      <c r="K2632">
        <v>4</v>
      </c>
      <c r="M2632" t="s">
        <v>82</v>
      </c>
      <c r="N2632">
        <v>2</v>
      </c>
      <c r="O2632">
        <f>Tabla2[[#This Row],[BHK]]-Tabla2[[#This Row],[bedRoom]]</f>
        <v>0</v>
      </c>
      <c r="P2632" t="s">
        <v>99</v>
      </c>
      <c r="Q2632">
        <v>4</v>
      </c>
      <c r="R2632">
        <v>0</v>
      </c>
      <c r="S2632">
        <v>0</v>
      </c>
      <c r="T2632">
        <v>0</v>
      </c>
      <c r="U2632">
        <v>0</v>
      </c>
      <c r="V2632">
        <v>599</v>
      </c>
      <c r="W2632">
        <v>623</v>
      </c>
      <c r="Y2632">
        <f>IF(Tabla2[[#This Row],[Super_BuiltUp_Area]]=0, IF(Tabla2[[#This Row],[Built_Up_Area]]&lt;&gt;"", Tabla2[[#This Row],[Built_Up_Area]], Tabla2[[#This Row],[Carpet_Area]]),Tabla2[[#This Row],[Super_BuiltUp_Area]])</f>
        <v>623</v>
      </c>
      <c r="AQ2632">
        <v>0</v>
      </c>
      <c r="AR2632">
        <v>1</v>
      </c>
      <c r="AS2632">
        <v>0</v>
      </c>
      <c r="AT2632">
        <v>0</v>
      </c>
      <c r="AU2632">
        <v>1</v>
      </c>
      <c r="AV2632">
        <v>1</v>
      </c>
      <c r="AW2632">
        <v>1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 s="8">
        <v>6.2295592586824001E-3</v>
      </c>
      <c r="BV2632" s="8">
        <f>Tabla2[[#This Row],[Area Vendible Unificada]]/100000</f>
        <v>6.2300000000000003E-3</v>
      </c>
    </row>
    <row r="2633" spans="1:74" x14ac:dyDescent="0.45">
      <c r="A2633" t="s">
        <v>214</v>
      </c>
      <c r="B2633" s="2">
        <v>350</v>
      </c>
      <c r="C2633" s="9">
        <f>IF(Tabla2[[#This Row],[price]]&gt;100000,Tabla2[[#This Row],[price]]/100000000000000,Tabla2[[#This Row],[price]])</f>
        <v>350</v>
      </c>
      <c r="D2633" s="9">
        <f>IF(Tabla2[[#This Row],[Precio Modificado]]=0,Tabla2[[#This Row],[price_per_sqft]]*Tabla2[[#This Row],[area]],Tabla2[[#This Row],[Precio Modificado]])</f>
        <v>350</v>
      </c>
      <c r="E2633" s="9">
        <f>Tabla2[[#This Row],[price_per_sqft]]*Tabla2[[#This Row],[Area mod]]</f>
        <v>349.98106000000001</v>
      </c>
      <c r="F2633" s="9">
        <f>Tabla2[[#This Row],[Precio Area Vendible]]-Tabla2[[#This Row],[Precio Modificado 2]]</f>
        <v>-1.8939999999986412E-2</v>
      </c>
      <c r="G2633" s="6">
        <v>17039</v>
      </c>
      <c r="H2633">
        <v>3</v>
      </c>
      <c r="I2633">
        <v>3</v>
      </c>
      <c r="J2633">
        <v>3</v>
      </c>
      <c r="K2633">
        <v>15</v>
      </c>
      <c r="L2633" t="s">
        <v>108</v>
      </c>
      <c r="M2633" t="s">
        <v>75</v>
      </c>
      <c r="N2633">
        <v>3</v>
      </c>
      <c r="O2633">
        <f>Tabla2[[#This Row],[BHK]]-Tabla2[[#This Row],[bedRoom]]</f>
        <v>0</v>
      </c>
      <c r="P2633" t="s">
        <v>122</v>
      </c>
      <c r="Q2633">
        <v>45</v>
      </c>
      <c r="R2633">
        <v>1</v>
      </c>
      <c r="S2633">
        <v>1</v>
      </c>
      <c r="T2633">
        <v>1</v>
      </c>
      <c r="U2633">
        <v>0</v>
      </c>
      <c r="V2633">
        <v>2054</v>
      </c>
      <c r="Y2633">
        <f>IF(Tabla2[[#This Row],[Super_BuiltUp_Area]]=0, IF(Tabla2[[#This Row],[Built_Up_Area]]&lt;&gt;"", Tabla2[[#This Row],[Built_Up_Area]], Tabla2[[#This Row],[Carpet_Area]]),Tabla2[[#This Row],[Super_BuiltUp_Area]])</f>
        <v>2054</v>
      </c>
      <c r="Z2633">
        <v>1</v>
      </c>
      <c r="AA2633">
        <v>1</v>
      </c>
      <c r="AB2633">
        <v>1</v>
      </c>
      <c r="AC2633">
        <v>1</v>
      </c>
      <c r="AD2633">
        <v>0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1</v>
      </c>
      <c r="AL2633">
        <v>1</v>
      </c>
      <c r="AM2633">
        <v>1</v>
      </c>
      <c r="AN2633">
        <v>1</v>
      </c>
      <c r="AO2633">
        <v>1</v>
      </c>
      <c r="AP2633">
        <v>1</v>
      </c>
      <c r="AQ2633">
        <v>62</v>
      </c>
      <c r="AR2633">
        <v>1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1</v>
      </c>
      <c r="AY2633">
        <v>1</v>
      </c>
      <c r="AZ2633">
        <v>1</v>
      </c>
      <c r="BA2633">
        <v>1</v>
      </c>
      <c r="BB2633">
        <v>0</v>
      </c>
      <c r="BC2633">
        <v>0</v>
      </c>
      <c r="BD2633">
        <v>0</v>
      </c>
      <c r="BE2633">
        <v>0</v>
      </c>
      <c r="BF2633">
        <v>1</v>
      </c>
      <c r="BG2633">
        <v>0</v>
      </c>
      <c r="BH2633">
        <v>0</v>
      </c>
      <c r="BI2633">
        <v>0</v>
      </c>
      <c r="BJ2633">
        <v>1</v>
      </c>
      <c r="BK2633">
        <v>3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2</v>
      </c>
      <c r="BU2633" s="8">
        <v>2.0541111567580199E-2</v>
      </c>
      <c r="BV2633" s="8">
        <f>Tabla2[[#This Row],[Area Vendible Unificada]]/100000</f>
        <v>2.0539999999999999E-2</v>
      </c>
    </row>
    <row r="2634" spans="1:74" x14ac:dyDescent="0.45">
      <c r="A2634" t="s">
        <v>872</v>
      </c>
      <c r="B2634" s="2">
        <v>136</v>
      </c>
      <c r="C2634" s="9">
        <f>IF(Tabla2[[#This Row],[price]]&gt;100000,Tabla2[[#This Row],[price]]/100000000000000,Tabla2[[#This Row],[price]])</f>
        <v>136</v>
      </c>
      <c r="D2634" s="9">
        <f>IF(Tabla2[[#This Row],[Precio Modificado]]=0,Tabla2[[#This Row],[price_per_sqft]]*Tabla2[[#This Row],[area]],Tabla2[[#This Row],[Precio Modificado]])</f>
        <v>136</v>
      </c>
      <c r="E2634" s="9">
        <f>Tabla2[[#This Row],[price_per_sqft]]*Tabla2[[#This Row],[Area mod]]</f>
        <v>135.7861</v>
      </c>
      <c r="F2634" s="9">
        <f>Tabla2[[#This Row],[Precio Area Vendible]]-Tabla2[[#This Row],[Precio Modificado 2]]</f>
        <v>-0.21389999999999532</v>
      </c>
      <c r="G2634" s="6">
        <v>8846</v>
      </c>
      <c r="H2634">
        <v>3</v>
      </c>
      <c r="I2634">
        <v>3</v>
      </c>
      <c r="J2634">
        <v>3</v>
      </c>
      <c r="K2634">
        <v>1</v>
      </c>
      <c r="L2634" t="s">
        <v>89</v>
      </c>
      <c r="M2634" t="s">
        <v>77</v>
      </c>
      <c r="N2634">
        <v>3</v>
      </c>
      <c r="O2634">
        <f>Tabla2[[#This Row],[BHK]]-Tabla2[[#This Row],[bedRoom]]</f>
        <v>0</v>
      </c>
      <c r="P2634" t="s">
        <v>176</v>
      </c>
      <c r="Q2634">
        <v>4</v>
      </c>
      <c r="R2634">
        <v>0</v>
      </c>
      <c r="S2634">
        <v>0</v>
      </c>
      <c r="T2634">
        <v>1</v>
      </c>
      <c r="U2634">
        <v>0</v>
      </c>
      <c r="W2634">
        <v>1535</v>
      </c>
      <c r="Y2634">
        <f>IF(Tabla2[[#This Row],[Super_BuiltUp_Area]]=0, IF(Tabla2[[#This Row],[Built_Up_Area]]&lt;&gt;"", Tabla2[[#This Row],[Built_Up_Area]], Tabla2[[#This Row],[Carpet_Area]]),Tabla2[[#This Row],[Super_BuiltUp_Area]])</f>
        <v>1535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1</v>
      </c>
      <c r="AH2634">
        <v>0</v>
      </c>
      <c r="AI2634">
        <v>1</v>
      </c>
      <c r="AJ2634">
        <v>1</v>
      </c>
      <c r="AK2634">
        <v>1</v>
      </c>
      <c r="AL2634">
        <v>1</v>
      </c>
      <c r="AM2634">
        <v>0</v>
      </c>
      <c r="AN2634">
        <v>1</v>
      </c>
      <c r="AO2634">
        <v>0</v>
      </c>
      <c r="AP2634">
        <v>0</v>
      </c>
      <c r="AQ2634">
        <v>20</v>
      </c>
      <c r="AR2634">
        <v>1</v>
      </c>
      <c r="AS2634">
        <v>0</v>
      </c>
      <c r="AT2634">
        <v>1</v>
      </c>
      <c r="AU2634">
        <v>0</v>
      </c>
      <c r="AV2634">
        <v>0</v>
      </c>
      <c r="AW2634">
        <v>1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 s="8">
        <v>1.5374180420529E-2</v>
      </c>
      <c r="BV2634" s="8">
        <f>Tabla2[[#This Row],[Area Vendible Unificada]]/100000</f>
        <v>1.5350000000000001E-2</v>
      </c>
    </row>
    <row r="2635" spans="1:74" x14ac:dyDescent="0.45">
      <c r="A2635" t="s">
        <v>373</v>
      </c>
      <c r="B2635" s="2">
        <v>102</v>
      </c>
      <c r="C2635" s="9">
        <f>IF(Tabla2[[#This Row],[price]]&gt;100000,Tabla2[[#This Row],[price]]/100000000000000,Tabla2[[#This Row],[price]])</f>
        <v>102</v>
      </c>
      <c r="D2635" s="9">
        <f>IF(Tabla2[[#This Row],[Precio Modificado]]=0,Tabla2[[#This Row],[price_per_sqft]]*Tabla2[[#This Row],[area]],Tabla2[[#This Row],[Precio Modificado]])</f>
        <v>102</v>
      </c>
      <c r="E2635" s="9">
        <f>Tabla2[[#This Row],[price_per_sqft]]*Tabla2[[#This Row],[Area mod]]</f>
        <v>101.99849999999999</v>
      </c>
      <c r="F2635" s="9">
        <f>Tabla2[[#This Row],[Precio Area Vendible]]-Tabla2[[#This Row],[Precio Modificado 2]]</f>
        <v>-1.5000000000071623E-3</v>
      </c>
      <c r="G2635" s="6">
        <v>7950</v>
      </c>
      <c r="H2635">
        <v>2</v>
      </c>
      <c r="I2635">
        <v>3</v>
      </c>
      <c r="J2635">
        <v>3</v>
      </c>
      <c r="K2635">
        <v>4</v>
      </c>
      <c r="M2635" t="s">
        <v>69</v>
      </c>
      <c r="N2635">
        <v>2</v>
      </c>
      <c r="O2635">
        <f>Tabla2[[#This Row],[BHK]]-Tabla2[[#This Row],[bedRoom]]</f>
        <v>0</v>
      </c>
      <c r="P2635" t="s">
        <v>103</v>
      </c>
      <c r="Q2635">
        <v>14</v>
      </c>
      <c r="R2635">
        <v>0</v>
      </c>
      <c r="S2635">
        <v>1</v>
      </c>
      <c r="T2635">
        <v>0</v>
      </c>
      <c r="U2635">
        <v>0</v>
      </c>
      <c r="V2635">
        <v>734.43</v>
      </c>
      <c r="W2635">
        <v>1283</v>
      </c>
      <c r="Y2635">
        <f>IF(Tabla2[[#This Row],[Super_BuiltUp_Area]]=0, IF(Tabla2[[#This Row],[Built_Up_Area]]&lt;&gt;"", Tabla2[[#This Row],[Built_Up_Area]], Tabla2[[#This Row],[Carpet_Area]]),Tabla2[[#This Row],[Super_BuiltUp_Area]])</f>
        <v>1283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1</v>
      </c>
      <c r="AL2635">
        <v>1</v>
      </c>
      <c r="AM2635">
        <v>1</v>
      </c>
      <c r="AN2635">
        <v>1</v>
      </c>
      <c r="AO2635">
        <v>1</v>
      </c>
      <c r="AP2635">
        <v>1</v>
      </c>
      <c r="AQ2635">
        <v>29</v>
      </c>
      <c r="AR2635">
        <v>1</v>
      </c>
      <c r="AS2635">
        <v>1</v>
      </c>
      <c r="AT2635">
        <v>0</v>
      </c>
      <c r="AU2635">
        <v>0</v>
      </c>
      <c r="AV2635">
        <v>0</v>
      </c>
      <c r="AW2635">
        <v>1</v>
      </c>
      <c r="AX2635">
        <v>0</v>
      </c>
      <c r="AY2635">
        <v>0</v>
      </c>
      <c r="AZ2635">
        <v>1</v>
      </c>
      <c r="BA2635">
        <v>0</v>
      </c>
      <c r="BB2635">
        <v>2</v>
      </c>
      <c r="BC2635">
        <v>0</v>
      </c>
      <c r="BD2635">
        <v>0</v>
      </c>
      <c r="BE2635">
        <v>0</v>
      </c>
      <c r="BF2635">
        <v>0</v>
      </c>
      <c r="BG2635">
        <v>1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 s="8">
        <v>1.2830188679245199E-2</v>
      </c>
      <c r="BV2635" s="8">
        <f>Tabla2[[#This Row],[Area Vendible Unificada]]/100000</f>
        <v>1.2829999999999999E-2</v>
      </c>
    </row>
    <row r="2636" spans="1:74" x14ac:dyDescent="0.45">
      <c r="A2636" t="s">
        <v>226</v>
      </c>
      <c r="B2636" s="2">
        <v>40</v>
      </c>
      <c r="C2636" s="9">
        <f>IF(Tabla2[[#This Row],[price]]&gt;100000,Tabla2[[#This Row],[price]]/100000000000000,Tabla2[[#This Row],[price]])</f>
        <v>40</v>
      </c>
      <c r="D2636" s="9">
        <f>IF(Tabla2[[#This Row],[Precio Modificado]]=0,Tabla2[[#This Row],[price_per_sqft]]*Tabla2[[#This Row],[area]],Tabla2[[#This Row],[Precio Modificado]])</f>
        <v>40</v>
      </c>
      <c r="E2636" s="9">
        <f>Tabla2[[#This Row],[price_per_sqft]]*Tabla2[[#This Row],[Area mod]]</f>
        <v>63.592999999999996</v>
      </c>
      <c r="F2636" s="9">
        <f>Tabla2[[#This Row],[Precio Area Vendible]]-Tabla2[[#This Row],[Precio Modificado 2]]</f>
        <v>23.592999999999996</v>
      </c>
      <c r="G2636" s="6">
        <v>6694</v>
      </c>
      <c r="H2636">
        <v>2</v>
      </c>
      <c r="I2636">
        <v>2</v>
      </c>
      <c r="J2636">
        <v>2</v>
      </c>
      <c r="K2636">
        <v>7</v>
      </c>
      <c r="M2636" t="s">
        <v>69</v>
      </c>
      <c r="N2636">
        <v>2</v>
      </c>
      <c r="O2636">
        <f>Tabla2[[#This Row],[BHK]]-Tabla2[[#This Row],[bedRoom]]</f>
        <v>0</v>
      </c>
      <c r="P2636" t="s">
        <v>76</v>
      </c>
      <c r="Q2636">
        <v>10</v>
      </c>
      <c r="R2636">
        <v>0</v>
      </c>
      <c r="S2636">
        <v>0</v>
      </c>
      <c r="T2636">
        <v>0</v>
      </c>
      <c r="U2636">
        <v>0</v>
      </c>
      <c r="V2636">
        <v>597.53</v>
      </c>
      <c r="X2636">
        <v>950</v>
      </c>
      <c r="Y2636">
        <f>IF(Tabla2[[#This Row],[Super_BuiltUp_Area]]=0, IF(Tabla2[[#This Row],[Built_Up_Area]]&lt;&gt;"", Tabla2[[#This Row],[Built_Up_Area]], Tabla2[[#This Row],[Carpet_Area]]),Tabla2[[#This Row],[Super_BuiltUp_Area]])</f>
        <v>950</v>
      </c>
      <c r="Z2636">
        <v>0</v>
      </c>
      <c r="AA2636">
        <v>0</v>
      </c>
      <c r="AB2636">
        <v>1</v>
      </c>
      <c r="AC2636">
        <v>1</v>
      </c>
      <c r="AD2636">
        <v>0</v>
      </c>
      <c r="AE2636">
        <v>0</v>
      </c>
      <c r="AF2636">
        <v>0</v>
      </c>
      <c r="AG2636">
        <v>1</v>
      </c>
      <c r="AH2636">
        <v>1</v>
      </c>
      <c r="AI2636">
        <v>1</v>
      </c>
      <c r="AJ2636">
        <v>0</v>
      </c>
      <c r="AK2636">
        <v>0</v>
      </c>
      <c r="AL2636">
        <v>1</v>
      </c>
      <c r="AM2636">
        <v>1</v>
      </c>
      <c r="AN2636">
        <v>1</v>
      </c>
      <c r="AO2636">
        <v>0</v>
      </c>
      <c r="AP2636">
        <v>1</v>
      </c>
      <c r="AQ2636">
        <v>25</v>
      </c>
      <c r="AR2636">
        <v>1</v>
      </c>
      <c r="AS2636">
        <v>1</v>
      </c>
      <c r="AT2636">
        <v>0</v>
      </c>
      <c r="AU2636">
        <v>0</v>
      </c>
      <c r="AV2636">
        <v>0</v>
      </c>
      <c r="AW2636">
        <v>1</v>
      </c>
      <c r="AX2636">
        <v>0</v>
      </c>
      <c r="AY2636">
        <v>0</v>
      </c>
      <c r="AZ2636">
        <v>1</v>
      </c>
      <c r="BA2636">
        <v>1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 s="8">
        <v>5.9755004481625001E-3</v>
      </c>
      <c r="BV2636" s="8">
        <f>Tabla2[[#This Row],[Area Vendible Unificada]]/100000</f>
        <v>9.4999999999999998E-3</v>
      </c>
    </row>
    <row r="2637" spans="1:74" x14ac:dyDescent="0.45">
      <c r="A2637" t="s">
        <v>629</v>
      </c>
      <c r="B2637" s="2">
        <v>390</v>
      </c>
      <c r="C2637" s="9">
        <f>IF(Tabla2[[#This Row],[price]]&gt;100000,Tabla2[[#This Row],[price]]/100000000000000,Tabla2[[#This Row],[price]])</f>
        <v>390</v>
      </c>
      <c r="D2637" s="9">
        <f>IF(Tabla2[[#This Row],[Precio Modificado]]=0,Tabla2[[#This Row],[price_per_sqft]]*Tabla2[[#This Row],[area]],Tabla2[[#This Row],[Precio Modificado]])</f>
        <v>390</v>
      </c>
      <c r="E2637" s="9">
        <f>Tabla2[[#This Row],[price_per_sqft]]*Tabla2[[#This Row],[Area mod]]</f>
        <v>389.98935</v>
      </c>
      <c r="F2637" s="9">
        <f>Tabla2[[#This Row],[Precio Area Vendible]]-Tabla2[[#This Row],[Precio Modificado 2]]</f>
        <v>-1.0649999999998272E-2</v>
      </c>
      <c r="G2637" s="6">
        <v>16993</v>
      </c>
      <c r="H2637">
        <v>3</v>
      </c>
      <c r="I2637">
        <v>1</v>
      </c>
      <c r="J2637">
        <v>0</v>
      </c>
      <c r="K2637">
        <v>0</v>
      </c>
      <c r="M2637" t="s">
        <v>82</v>
      </c>
      <c r="N2637">
        <v>3</v>
      </c>
      <c r="O2637">
        <f>Tabla2[[#This Row],[BHK]]-Tabla2[[#This Row],[bedRoom]]</f>
        <v>0</v>
      </c>
      <c r="P2637" t="s">
        <v>377</v>
      </c>
      <c r="Q2637">
        <v>1</v>
      </c>
      <c r="R2637">
        <v>0</v>
      </c>
      <c r="S2637">
        <v>0</v>
      </c>
      <c r="T2637">
        <v>0</v>
      </c>
      <c r="U2637">
        <v>0</v>
      </c>
      <c r="W2637">
        <v>2295</v>
      </c>
      <c r="Y2637">
        <f>IF(Tabla2[[#This Row],[Super_BuiltUp_Area]]=0, IF(Tabla2[[#This Row],[Built_Up_Area]]&lt;&gt;"", Tabla2[[#This Row],[Built_Up_Area]], Tabla2[[#This Row],[Carpet_Area]]),Tabla2[[#This Row],[Super_BuiltUp_Area]])</f>
        <v>2295</v>
      </c>
      <c r="AQ2637">
        <v>0</v>
      </c>
      <c r="AR2637">
        <v>1</v>
      </c>
      <c r="AS2637">
        <v>1</v>
      </c>
      <c r="AT2637">
        <v>0</v>
      </c>
      <c r="AU2637">
        <v>0</v>
      </c>
      <c r="AV2637">
        <v>0</v>
      </c>
      <c r="AW2637">
        <v>1</v>
      </c>
      <c r="AX2637">
        <v>1</v>
      </c>
      <c r="AY2637">
        <v>1</v>
      </c>
      <c r="AZ2637">
        <v>1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 s="8">
        <v>2.29506267286529E-2</v>
      </c>
      <c r="BV2637" s="8">
        <f>Tabla2[[#This Row],[Area Vendible Unificada]]/100000</f>
        <v>2.2950000000000002E-2</v>
      </c>
    </row>
    <row r="2638" spans="1:74" x14ac:dyDescent="0.45">
      <c r="A2638" t="s">
        <v>215</v>
      </c>
      <c r="B2638" s="2">
        <v>241</v>
      </c>
      <c r="C2638" s="9">
        <f>IF(Tabla2[[#This Row],[price]]&gt;100000,Tabla2[[#This Row],[price]]/100000000000000,Tabla2[[#This Row],[price]])</f>
        <v>241</v>
      </c>
      <c r="D2638" s="9">
        <f>IF(Tabla2[[#This Row],[Precio Modificado]]=0,Tabla2[[#This Row],[price_per_sqft]]*Tabla2[[#This Row],[area]],Tabla2[[#This Row],[Precio Modificado]])</f>
        <v>241</v>
      </c>
      <c r="E2638" s="9">
        <f>Tabla2[[#This Row],[price_per_sqft]]*Tabla2[[#This Row],[Area mod]]</f>
        <v>240.99549999999996</v>
      </c>
      <c r="F2638" s="9">
        <f>Tabla2[[#This Row],[Precio Area Vendible]]-Tabla2[[#This Row],[Precio Modificado 2]]</f>
        <v>-4.5000000000356977E-3</v>
      </c>
      <c r="G2638" s="6">
        <v>14785</v>
      </c>
      <c r="H2638">
        <v>3</v>
      </c>
      <c r="I2638">
        <v>3</v>
      </c>
      <c r="J2638">
        <v>3</v>
      </c>
      <c r="K2638">
        <v>2</v>
      </c>
      <c r="L2638" t="s">
        <v>108</v>
      </c>
      <c r="M2638" t="s">
        <v>75</v>
      </c>
      <c r="N2638">
        <v>3</v>
      </c>
      <c r="O2638">
        <f>Tabla2[[#This Row],[BHK]]-Tabla2[[#This Row],[bedRoom]]</f>
        <v>0</v>
      </c>
      <c r="P2638" t="s">
        <v>78</v>
      </c>
      <c r="Q2638">
        <v>2</v>
      </c>
      <c r="R2638">
        <v>0</v>
      </c>
      <c r="S2638">
        <v>0</v>
      </c>
      <c r="T2638">
        <v>0</v>
      </c>
      <c r="U2638">
        <v>0</v>
      </c>
      <c r="V2638">
        <v>1625</v>
      </c>
      <c r="W2638">
        <v>1630</v>
      </c>
      <c r="Y2638">
        <f>IF(Tabla2[[#This Row],[Super_BuiltUp_Area]]=0, IF(Tabla2[[#This Row],[Built_Up_Area]]&lt;&gt;"", Tabla2[[#This Row],[Built_Up_Area]], Tabla2[[#This Row],[Carpet_Area]]),Tabla2[[#This Row],[Super_BuiltUp_Area]])</f>
        <v>1630</v>
      </c>
      <c r="AQ2638">
        <v>0</v>
      </c>
      <c r="AR2638">
        <v>1</v>
      </c>
      <c r="AS2638">
        <v>1</v>
      </c>
      <c r="AT2638">
        <v>0</v>
      </c>
      <c r="AU2638">
        <v>0</v>
      </c>
      <c r="AV2638">
        <v>0</v>
      </c>
      <c r="AW2638">
        <v>1</v>
      </c>
      <c r="AX2638">
        <v>1</v>
      </c>
      <c r="AY2638">
        <v>1</v>
      </c>
      <c r="AZ2638">
        <v>1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1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 s="8">
        <v>1.6300304362529501E-2</v>
      </c>
      <c r="BV2638" s="8">
        <f>Tabla2[[#This Row],[Area Vendible Unificada]]/100000</f>
        <v>1.6299999999999999E-2</v>
      </c>
    </row>
    <row r="2639" spans="1:74" x14ac:dyDescent="0.45">
      <c r="A2639" t="s">
        <v>737</v>
      </c>
      <c r="B2639" s="2">
        <v>110</v>
      </c>
      <c r="C2639" s="9">
        <f>IF(Tabla2[[#This Row],[price]]&gt;100000,Tabla2[[#This Row],[price]]/100000000000000,Tabla2[[#This Row],[price]])</f>
        <v>110</v>
      </c>
      <c r="D2639" s="9">
        <f>IF(Tabla2[[#This Row],[Precio Modificado]]=0,Tabla2[[#This Row],[price_per_sqft]]*Tabla2[[#This Row],[area]],Tabla2[[#This Row],[Precio Modificado]])</f>
        <v>110</v>
      </c>
      <c r="E2639" s="9">
        <f>Tabla2[[#This Row],[price_per_sqft]]*Tabla2[[#This Row],[Area mod]]</f>
        <v>110.0013</v>
      </c>
      <c r="F2639" s="9">
        <f>Tabla2[[#This Row],[Precio Area Vendible]]-Tabla2[[#This Row],[Precio Modificado 2]]</f>
        <v>1.300000000000523E-3</v>
      </c>
      <c r="G2639" s="6">
        <v>12022</v>
      </c>
      <c r="H2639">
        <v>2</v>
      </c>
      <c r="I2639">
        <v>2</v>
      </c>
      <c r="J2639">
        <v>1</v>
      </c>
      <c r="K2639">
        <v>7</v>
      </c>
      <c r="M2639" t="s">
        <v>82</v>
      </c>
      <c r="N2639">
        <v>2</v>
      </c>
      <c r="O2639">
        <f>Tabla2[[#This Row],[BHK]]-Tabla2[[#This Row],[bedRoom]]</f>
        <v>0</v>
      </c>
      <c r="P2639" t="s">
        <v>107</v>
      </c>
      <c r="Q2639">
        <v>7</v>
      </c>
      <c r="R2639">
        <v>0</v>
      </c>
      <c r="S2639">
        <v>0</v>
      </c>
      <c r="T2639">
        <v>0</v>
      </c>
      <c r="U2639">
        <v>0</v>
      </c>
      <c r="V2639">
        <v>700</v>
      </c>
      <c r="W2639">
        <v>915</v>
      </c>
      <c r="Y2639">
        <f>IF(Tabla2[[#This Row],[Super_BuiltUp_Area]]=0, IF(Tabla2[[#This Row],[Built_Up_Area]]&lt;&gt;"", Tabla2[[#This Row],[Built_Up_Area]], Tabla2[[#This Row],[Carpet_Area]]),Tabla2[[#This Row],[Super_BuiltUp_Area]])</f>
        <v>915</v>
      </c>
      <c r="AQ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 s="8">
        <v>9.1498918649143002E-3</v>
      </c>
      <c r="BV2639" s="8">
        <f>Tabla2[[#This Row],[Area Vendible Unificada]]/100000</f>
        <v>9.1500000000000001E-3</v>
      </c>
    </row>
    <row r="2640" spans="1:74" x14ac:dyDescent="0.45">
      <c r="A2640" t="s">
        <v>110</v>
      </c>
      <c r="B2640" s="2">
        <v>250</v>
      </c>
      <c r="C2640" s="9">
        <f>IF(Tabla2[[#This Row],[price]]&gt;100000,Tabla2[[#This Row],[price]]/100000000000000,Tabla2[[#This Row],[price]])</f>
        <v>250</v>
      </c>
      <c r="D2640" s="9">
        <f>IF(Tabla2[[#This Row],[Precio Modificado]]=0,Tabla2[[#This Row],[price_per_sqft]]*Tabla2[[#This Row],[area]],Tabla2[[#This Row],[Precio Modificado]])</f>
        <v>250</v>
      </c>
      <c r="E2640" s="9">
        <f>Tabla2[[#This Row],[price_per_sqft]]*Tabla2[[#This Row],[Area mod]]</f>
        <v>250.0068</v>
      </c>
      <c r="F2640" s="9">
        <f>Tabla2[[#This Row],[Precio Area Vendible]]-Tabla2[[#This Row],[Precio Modificado 2]]</f>
        <v>6.7999999999983629E-3</v>
      </c>
      <c r="G2640" s="6">
        <v>13270</v>
      </c>
      <c r="H2640">
        <v>3</v>
      </c>
      <c r="I2640">
        <v>3</v>
      </c>
      <c r="J2640">
        <v>2</v>
      </c>
      <c r="K2640">
        <v>1</v>
      </c>
      <c r="M2640" t="s">
        <v>82</v>
      </c>
      <c r="N2640">
        <v>3</v>
      </c>
      <c r="O2640">
        <f>Tabla2[[#This Row],[BHK]]-Tabla2[[#This Row],[bedRoom]]</f>
        <v>0</v>
      </c>
      <c r="P2640" t="s">
        <v>111</v>
      </c>
      <c r="Q2640">
        <v>1</v>
      </c>
      <c r="R2640">
        <v>0</v>
      </c>
      <c r="S2640">
        <v>0</v>
      </c>
      <c r="T2640">
        <v>0</v>
      </c>
      <c r="U2640">
        <v>0</v>
      </c>
      <c r="V2640">
        <v>1884</v>
      </c>
      <c r="Y2640">
        <f>IF(Tabla2[[#This Row],[Super_BuiltUp_Area]]=0, IF(Tabla2[[#This Row],[Built_Up_Area]]&lt;&gt;"", Tabla2[[#This Row],[Built_Up_Area]], Tabla2[[#This Row],[Carpet_Area]]),Tabla2[[#This Row],[Super_BuiltUp_Area]])</f>
        <v>1884</v>
      </c>
      <c r="AQ2640">
        <v>0</v>
      </c>
      <c r="AR2640">
        <v>1</v>
      </c>
      <c r="AS2640">
        <v>1</v>
      </c>
      <c r="AT2640">
        <v>0</v>
      </c>
      <c r="AU2640">
        <v>0</v>
      </c>
      <c r="AV2640">
        <v>0</v>
      </c>
      <c r="AW2640">
        <v>1</v>
      </c>
      <c r="AX2640">
        <v>1</v>
      </c>
      <c r="AY2640">
        <v>0</v>
      </c>
      <c r="AZ2640">
        <v>1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 s="8">
        <v>1.8839487565938201E-2</v>
      </c>
      <c r="BV2640" s="8">
        <f>Tabla2[[#This Row],[Area Vendible Unificada]]/100000</f>
        <v>1.8839999999999999E-2</v>
      </c>
    </row>
    <row r="2641" spans="1:74" x14ac:dyDescent="0.45">
      <c r="A2641" t="s">
        <v>206</v>
      </c>
      <c r="B2641" s="2">
        <v>244</v>
      </c>
      <c r="C2641" s="9">
        <f>IF(Tabla2[[#This Row],[price]]&gt;100000,Tabla2[[#This Row],[price]]/100000000000000,Tabla2[[#This Row],[price]])</f>
        <v>244</v>
      </c>
      <c r="D2641" s="9">
        <f>IF(Tabla2[[#This Row],[Precio Modificado]]=0,Tabla2[[#This Row],[price_per_sqft]]*Tabla2[[#This Row],[area]],Tabla2[[#This Row],[Precio Modificado]])</f>
        <v>244</v>
      </c>
      <c r="E2641" s="9">
        <f>Tabla2[[#This Row],[price_per_sqft]]*Tabla2[[#This Row],[Area mod]]</f>
        <v>243.12400000000002</v>
      </c>
      <c r="F2641" s="9">
        <f>Tabla2[[#This Row],[Precio Area Vendible]]-Tabla2[[#This Row],[Precio Modificado 2]]</f>
        <v>-0.87599999999997635</v>
      </c>
      <c r="G2641" s="6">
        <v>13300</v>
      </c>
      <c r="H2641">
        <v>3</v>
      </c>
      <c r="I2641">
        <v>3</v>
      </c>
      <c r="J2641">
        <v>2</v>
      </c>
      <c r="K2641">
        <v>7</v>
      </c>
      <c r="M2641" t="s">
        <v>77</v>
      </c>
      <c r="N2641">
        <v>3</v>
      </c>
      <c r="O2641">
        <f>Tabla2[[#This Row],[BHK]]-Tabla2[[#This Row],[bedRoom]]</f>
        <v>0</v>
      </c>
      <c r="P2641" t="s">
        <v>122</v>
      </c>
      <c r="Q2641">
        <v>20</v>
      </c>
      <c r="R2641">
        <v>0</v>
      </c>
      <c r="S2641">
        <v>0</v>
      </c>
      <c r="T2641">
        <v>0</v>
      </c>
      <c r="U2641">
        <v>0</v>
      </c>
      <c r="X2641">
        <v>1828</v>
      </c>
      <c r="Y2641">
        <f>IF(Tabla2[[#This Row],[Super_BuiltUp_Area]]=0, IF(Tabla2[[#This Row],[Built_Up_Area]]&lt;&gt;"", Tabla2[[#This Row],[Built_Up_Area]], Tabla2[[#This Row],[Carpet_Area]]),Tabla2[[#This Row],[Super_BuiltUp_Area]])</f>
        <v>1828</v>
      </c>
      <c r="Z2641">
        <v>0</v>
      </c>
      <c r="AA2641">
        <v>0</v>
      </c>
      <c r="AB2641">
        <v>0</v>
      </c>
      <c r="AC2641">
        <v>1</v>
      </c>
      <c r="AD2641">
        <v>1</v>
      </c>
      <c r="AE2641">
        <v>0</v>
      </c>
      <c r="AF2641">
        <v>0</v>
      </c>
      <c r="AG2641">
        <v>1</v>
      </c>
      <c r="AH2641">
        <v>1</v>
      </c>
      <c r="AI2641">
        <v>0</v>
      </c>
      <c r="AJ2641">
        <v>0</v>
      </c>
      <c r="AK2641">
        <v>0</v>
      </c>
      <c r="AL2641">
        <v>1</v>
      </c>
      <c r="AM2641">
        <v>0</v>
      </c>
      <c r="AN2641">
        <v>0</v>
      </c>
      <c r="AO2641">
        <v>1</v>
      </c>
      <c r="AP2641">
        <v>1</v>
      </c>
      <c r="AQ2641">
        <v>17</v>
      </c>
      <c r="AR2641">
        <v>1</v>
      </c>
      <c r="AS2641">
        <v>1</v>
      </c>
      <c r="AT2641">
        <v>0</v>
      </c>
      <c r="AU2641">
        <v>0</v>
      </c>
      <c r="AV2641">
        <v>0</v>
      </c>
      <c r="AW2641">
        <v>1</v>
      </c>
      <c r="AX2641">
        <v>0</v>
      </c>
      <c r="AY2641">
        <v>0</v>
      </c>
      <c r="AZ2641">
        <v>1</v>
      </c>
      <c r="BA2641">
        <v>1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 s="8">
        <v>1.8345864661654099E-2</v>
      </c>
      <c r="BV2641" s="8">
        <f>Tabla2[[#This Row],[Area Vendible Unificada]]/100000</f>
        <v>1.8280000000000001E-2</v>
      </c>
    </row>
    <row r="2642" spans="1:74" x14ac:dyDescent="0.45">
      <c r="A2642" t="s">
        <v>721</v>
      </c>
      <c r="B2642" s="2">
        <v>105</v>
      </c>
      <c r="C2642" s="9">
        <f>IF(Tabla2[[#This Row],[price]]&gt;100000,Tabla2[[#This Row],[price]]/100000000000000,Tabla2[[#This Row],[price]])</f>
        <v>105</v>
      </c>
      <c r="D2642" s="9">
        <f>IF(Tabla2[[#This Row],[Precio Modificado]]=0,Tabla2[[#This Row],[price_per_sqft]]*Tabla2[[#This Row],[area]],Tabla2[[#This Row],[Precio Modificado]])</f>
        <v>105</v>
      </c>
      <c r="E2642" s="9">
        <f>Tabla2[[#This Row],[price_per_sqft]]*Tabla2[[#This Row],[Area mod]]</f>
        <v>104.99985</v>
      </c>
      <c r="F2642" s="9">
        <f>Tabla2[[#This Row],[Precio Area Vendible]]-Tabla2[[#This Row],[Precio Modificado 2]]</f>
        <v>-1.5000000000497948E-4</v>
      </c>
      <c r="G2642" s="6">
        <v>5949</v>
      </c>
      <c r="H2642">
        <v>3</v>
      </c>
      <c r="I2642">
        <v>3</v>
      </c>
      <c r="J2642">
        <v>3</v>
      </c>
      <c r="K2642">
        <v>7</v>
      </c>
      <c r="L2642" t="s">
        <v>89</v>
      </c>
      <c r="M2642" t="s">
        <v>69</v>
      </c>
      <c r="N2642">
        <v>3</v>
      </c>
      <c r="O2642">
        <f>Tabla2[[#This Row],[BHK]]-Tabla2[[#This Row],[bedRoom]]</f>
        <v>0</v>
      </c>
      <c r="P2642" t="s">
        <v>583</v>
      </c>
      <c r="Q2642">
        <v>13</v>
      </c>
      <c r="R2642">
        <v>0</v>
      </c>
      <c r="S2642">
        <v>0</v>
      </c>
      <c r="T2642">
        <v>0</v>
      </c>
      <c r="U2642">
        <v>0</v>
      </c>
      <c r="X2642">
        <v>1765</v>
      </c>
      <c r="Y2642">
        <f>IF(Tabla2[[#This Row],[Super_BuiltUp_Area]]=0, IF(Tabla2[[#This Row],[Built_Up_Area]]&lt;&gt;"", Tabla2[[#This Row],[Built_Up_Area]], Tabla2[[#This Row],[Carpet_Area]]),Tabla2[[#This Row],[Super_BuiltUp_Area]])</f>
        <v>1765</v>
      </c>
      <c r="Z2642">
        <v>1</v>
      </c>
      <c r="AA2642">
        <v>1</v>
      </c>
      <c r="AB2642">
        <v>1</v>
      </c>
      <c r="AC2642">
        <v>1</v>
      </c>
      <c r="AD2642">
        <v>0</v>
      </c>
      <c r="AE2642">
        <v>0</v>
      </c>
      <c r="AF2642">
        <v>1</v>
      </c>
      <c r="AG2642">
        <v>1</v>
      </c>
      <c r="AH2642">
        <v>1</v>
      </c>
      <c r="AI2642">
        <v>1</v>
      </c>
      <c r="AJ2642">
        <v>1</v>
      </c>
      <c r="AK2642">
        <v>1</v>
      </c>
      <c r="AL2642">
        <v>1</v>
      </c>
      <c r="AM2642">
        <v>1</v>
      </c>
      <c r="AN2642">
        <v>1</v>
      </c>
      <c r="AO2642">
        <v>1</v>
      </c>
      <c r="AP2642">
        <v>1</v>
      </c>
      <c r="AQ2642">
        <v>53</v>
      </c>
      <c r="AR2642">
        <v>0</v>
      </c>
      <c r="AS2642">
        <v>1</v>
      </c>
      <c r="AT2642">
        <v>0</v>
      </c>
      <c r="AU2642">
        <v>0</v>
      </c>
      <c r="AV2642">
        <v>0</v>
      </c>
      <c r="AW2642">
        <v>1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4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1</v>
      </c>
      <c r="BK2642">
        <v>2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2</v>
      </c>
      <c r="BU2642" s="8">
        <v>1.7650025214321699E-2</v>
      </c>
      <c r="BV2642" s="8">
        <f>Tabla2[[#This Row],[Area Vendible Unificada]]/100000</f>
        <v>1.7649999999999999E-2</v>
      </c>
    </row>
    <row r="2643" spans="1:74" x14ac:dyDescent="0.45">
      <c r="A2643" t="s">
        <v>738</v>
      </c>
      <c r="B2643" s="2">
        <v>202</v>
      </c>
      <c r="C2643" s="9">
        <f>IF(Tabla2[[#This Row],[price]]&gt;100000,Tabla2[[#This Row],[price]]/100000000000000,Tabla2[[#This Row],[price]])</f>
        <v>202</v>
      </c>
      <c r="D2643" s="9">
        <f>IF(Tabla2[[#This Row],[Precio Modificado]]=0,Tabla2[[#This Row],[price_per_sqft]]*Tabla2[[#This Row],[area]],Tabla2[[#This Row],[Precio Modificado]])</f>
        <v>202</v>
      </c>
      <c r="E2643" s="9">
        <f>Tabla2[[#This Row],[price_per_sqft]]*Tabla2[[#This Row],[Area mod]]</f>
        <v>202</v>
      </c>
      <c r="F2643" s="9">
        <f>Tabla2[[#This Row],[Precio Area Vendible]]-Tabla2[[#This Row],[Precio Modificado 2]]</f>
        <v>0</v>
      </c>
      <c r="G2643" s="6">
        <v>8080</v>
      </c>
      <c r="H2643">
        <v>4</v>
      </c>
      <c r="I2643">
        <v>3</v>
      </c>
      <c r="J2643">
        <v>1</v>
      </c>
      <c r="K2643">
        <v>2</v>
      </c>
      <c r="M2643" t="s">
        <v>75</v>
      </c>
      <c r="N2643">
        <v>4</v>
      </c>
      <c r="O2643">
        <f>Tabla2[[#This Row],[BHK]]-Tabla2[[#This Row],[bedRoom]]</f>
        <v>0</v>
      </c>
      <c r="P2643" t="s">
        <v>739</v>
      </c>
      <c r="Q2643">
        <v>8</v>
      </c>
      <c r="R2643">
        <v>0</v>
      </c>
      <c r="S2643">
        <v>0</v>
      </c>
      <c r="T2643">
        <v>0</v>
      </c>
      <c r="U2643">
        <v>0</v>
      </c>
      <c r="X2643">
        <v>2500</v>
      </c>
      <c r="Y2643">
        <f>IF(Tabla2[[#This Row],[Super_BuiltUp_Area]]=0, IF(Tabla2[[#This Row],[Built_Up_Area]]&lt;&gt;"", Tabla2[[#This Row],[Built_Up_Area]], Tabla2[[#This Row],[Carpet_Area]]),Tabla2[[#This Row],[Super_BuiltUp_Area]])</f>
        <v>2500</v>
      </c>
      <c r="AQ2643">
        <v>0</v>
      </c>
      <c r="AR2643">
        <v>1</v>
      </c>
      <c r="AS2643">
        <v>0</v>
      </c>
      <c r="AT2643">
        <v>1</v>
      </c>
      <c r="AU2643">
        <v>1</v>
      </c>
      <c r="AV2643">
        <v>1</v>
      </c>
      <c r="AW2643">
        <v>1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 s="8">
        <v>2.5000000000000001E-2</v>
      </c>
      <c r="BV2643" s="8">
        <f>Tabla2[[#This Row],[Area Vendible Unificada]]/100000</f>
        <v>2.5000000000000001E-2</v>
      </c>
    </row>
    <row r="2644" spans="1:74" x14ac:dyDescent="0.45">
      <c r="A2644" t="s">
        <v>234</v>
      </c>
      <c r="B2644" s="2">
        <v>24</v>
      </c>
      <c r="C2644" s="9">
        <f>IF(Tabla2[[#This Row],[price]]&gt;100000,Tabla2[[#This Row],[price]]/100000000000000,Tabla2[[#This Row],[price]])</f>
        <v>24</v>
      </c>
      <c r="D2644" s="9">
        <f>IF(Tabla2[[#This Row],[Precio Modificado]]=0,Tabla2[[#This Row],[price_per_sqft]]*Tabla2[[#This Row],[area]],Tabla2[[#This Row],[Precio Modificado]])</f>
        <v>24</v>
      </c>
      <c r="E2644" s="9">
        <f>Tabla2[[#This Row],[price_per_sqft]]*Tabla2[[#This Row],[Area mod]]</f>
        <v>23.996750399999996</v>
      </c>
      <c r="F2644" s="9">
        <f>Tabla2[[#This Row],[Precio Area Vendible]]-Tabla2[[#This Row],[Precio Modificado 2]]</f>
        <v>-3.2496000000037384E-3</v>
      </c>
      <c r="G2644" s="6">
        <v>7056</v>
      </c>
      <c r="H2644">
        <v>1</v>
      </c>
      <c r="I2644">
        <v>1</v>
      </c>
      <c r="J2644">
        <v>1</v>
      </c>
      <c r="K2644">
        <v>12</v>
      </c>
      <c r="L2644" t="s">
        <v>68</v>
      </c>
      <c r="M2644" t="s">
        <v>69</v>
      </c>
      <c r="N2644">
        <v>1</v>
      </c>
      <c r="O2644">
        <f>Tabla2[[#This Row],[BHK]]-Tabla2[[#This Row],[bedRoom]]</f>
        <v>0</v>
      </c>
      <c r="P2644" t="s">
        <v>76</v>
      </c>
      <c r="Q2644">
        <v>14</v>
      </c>
      <c r="R2644">
        <v>0</v>
      </c>
      <c r="S2644">
        <v>0</v>
      </c>
      <c r="T2644">
        <v>0</v>
      </c>
      <c r="U2644">
        <v>0</v>
      </c>
      <c r="V2644">
        <v>340.09</v>
      </c>
      <c r="Y2644">
        <f>IF(Tabla2[[#This Row],[Super_BuiltUp_Area]]=0, IF(Tabla2[[#This Row],[Built_Up_Area]]&lt;&gt;"", Tabla2[[#This Row],[Built_Up_Area]], Tabla2[[#This Row],[Carpet_Area]]),Tabla2[[#This Row],[Super_BuiltUp_Area]])</f>
        <v>340.09</v>
      </c>
      <c r="Z2644">
        <v>0</v>
      </c>
      <c r="AA2644">
        <v>0</v>
      </c>
      <c r="AB2644">
        <v>1</v>
      </c>
      <c r="AC2644">
        <v>0</v>
      </c>
      <c r="AD2644">
        <v>0</v>
      </c>
      <c r="AE2644">
        <v>0</v>
      </c>
      <c r="AF2644">
        <v>1</v>
      </c>
      <c r="AG2644">
        <v>1</v>
      </c>
      <c r="AH2644">
        <v>0</v>
      </c>
      <c r="AI2644">
        <v>1</v>
      </c>
      <c r="AJ2644">
        <v>0</v>
      </c>
      <c r="AK2644">
        <v>1</v>
      </c>
      <c r="AL2644">
        <v>1</v>
      </c>
      <c r="AM2644">
        <v>0</v>
      </c>
      <c r="AN2644">
        <v>0</v>
      </c>
      <c r="AO2644">
        <v>1</v>
      </c>
      <c r="AP2644">
        <v>1</v>
      </c>
      <c r="AQ2644">
        <v>33</v>
      </c>
      <c r="AR2644">
        <v>0</v>
      </c>
      <c r="AS2644">
        <v>0</v>
      </c>
      <c r="AT2644">
        <v>0</v>
      </c>
      <c r="AU2644">
        <v>1</v>
      </c>
      <c r="AV2644">
        <v>1</v>
      </c>
      <c r="AW2644">
        <v>0</v>
      </c>
      <c r="AX2644">
        <v>0</v>
      </c>
      <c r="AY2644">
        <v>0</v>
      </c>
      <c r="AZ2644">
        <v>0</v>
      </c>
      <c r="BA2644">
        <v>1</v>
      </c>
      <c r="BB2644">
        <v>1</v>
      </c>
      <c r="BC2644">
        <v>1</v>
      </c>
      <c r="BD2644">
        <v>0</v>
      </c>
      <c r="BE2644">
        <v>0</v>
      </c>
      <c r="BF2644">
        <v>0</v>
      </c>
      <c r="BG2644">
        <v>1</v>
      </c>
      <c r="BH2644">
        <v>0</v>
      </c>
      <c r="BI2644">
        <v>0</v>
      </c>
      <c r="BJ2644">
        <v>1</v>
      </c>
      <c r="BK2644">
        <v>1</v>
      </c>
      <c r="BL2644">
        <v>1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2</v>
      </c>
      <c r="BU2644" s="8">
        <v>3.4013605442176002E-3</v>
      </c>
      <c r="BV2644" s="8">
        <f>Tabla2[[#This Row],[Area Vendible Unificada]]/100000</f>
        <v>3.4008999999999997E-3</v>
      </c>
    </row>
    <row r="2645" spans="1:74" x14ac:dyDescent="0.45">
      <c r="A2645" t="s">
        <v>740</v>
      </c>
      <c r="B2645" s="2">
        <v>420</v>
      </c>
      <c r="C2645" s="9">
        <f>IF(Tabla2[[#This Row],[price]]&gt;100000,Tabla2[[#This Row],[price]]/100000000000000,Tabla2[[#This Row],[price]])</f>
        <v>420</v>
      </c>
      <c r="D2645" s="9">
        <f>IF(Tabla2[[#This Row],[Precio Modificado]]=0,Tabla2[[#This Row],[price_per_sqft]]*Tabla2[[#This Row],[area]],Tabla2[[#This Row],[Precio Modificado]])</f>
        <v>420</v>
      </c>
      <c r="E2645" s="9">
        <f>Tabla2[[#This Row],[price_per_sqft]]*Tabla2[[#This Row],[Area mod]]</f>
        <v>424.99049999999994</v>
      </c>
      <c r="F2645" s="9">
        <f>Tabla2[[#This Row],[Precio Area Vendible]]-Tabla2[[#This Row],[Precio Modificado 2]]</f>
        <v>4.9904999999999404</v>
      </c>
      <c r="G2645" s="6">
        <v>19767</v>
      </c>
      <c r="H2645">
        <v>3</v>
      </c>
      <c r="I2645">
        <v>4</v>
      </c>
      <c r="J2645">
        <v>2</v>
      </c>
      <c r="K2645">
        <v>7</v>
      </c>
      <c r="L2645" t="s">
        <v>108</v>
      </c>
      <c r="M2645" t="s">
        <v>77</v>
      </c>
      <c r="N2645">
        <v>3</v>
      </c>
      <c r="O2645">
        <f>Tabla2[[#This Row],[BHK]]-Tabla2[[#This Row],[bedRoom]]</f>
        <v>0</v>
      </c>
      <c r="P2645" t="s">
        <v>235</v>
      </c>
      <c r="Q2645">
        <v>26</v>
      </c>
      <c r="R2645">
        <v>0</v>
      </c>
      <c r="S2645">
        <v>0</v>
      </c>
      <c r="T2645">
        <v>0</v>
      </c>
      <c r="U2645">
        <v>0</v>
      </c>
      <c r="X2645">
        <v>2150</v>
      </c>
      <c r="Y2645">
        <f>IF(Tabla2[[#This Row],[Super_BuiltUp_Area]]=0, IF(Tabla2[[#This Row],[Built_Up_Area]]&lt;&gt;"", Tabla2[[#This Row],[Built_Up_Area]], Tabla2[[#This Row],[Carpet_Area]]),Tabla2[[#This Row],[Super_BuiltUp_Area]])</f>
        <v>215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1</v>
      </c>
      <c r="AH2645">
        <v>0</v>
      </c>
      <c r="AI2645">
        <v>1</v>
      </c>
      <c r="AJ2645">
        <v>1</v>
      </c>
      <c r="AK2645">
        <v>1</v>
      </c>
      <c r="AL2645">
        <v>1</v>
      </c>
      <c r="AM2645">
        <v>1</v>
      </c>
      <c r="AN2645">
        <v>1</v>
      </c>
      <c r="AO2645">
        <v>0</v>
      </c>
      <c r="AP2645">
        <v>0</v>
      </c>
      <c r="AQ2645">
        <v>2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1</v>
      </c>
      <c r="AX2645">
        <v>1</v>
      </c>
      <c r="AY2645">
        <v>1</v>
      </c>
      <c r="AZ2645">
        <v>1</v>
      </c>
      <c r="BA2645">
        <v>1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 s="8">
        <v>2.12475337684018E-2</v>
      </c>
      <c r="BV2645" s="8">
        <f>Tabla2[[#This Row],[Area Vendible Unificada]]/100000</f>
        <v>2.1499999999999998E-2</v>
      </c>
    </row>
    <row r="2646" spans="1:74" x14ac:dyDescent="0.45">
      <c r="A2646" t="s">
        <v>211</v>
      </c>
      <c r="B2646" s="2">
        <v>140</v>
      </c>
      <c r="C2646" s="9">
        <f>IF(Tabla2[[#This Row],[price]]&gt;100000,Tabla2[[#This Row],[price]]/100000000000000,Tabla2[[#This Row],[price]])</f>
        <v>140</v>
      </c>
      <c r="D2646" s="9">
        <f>IF(Tabla2[[#This Row],[Precio Modificado]]=0,Tabla2[[#This Row],[price_per_sqft]]*Tabla2[[#This Row],[area]],Tabla2[[#This Row],[Precio Modificado]])</f>
        <v>140</v>
      </c>
      <c r="E2646" s="9">
        <f>Tabla2[[#This Row],[price_per_sqft]]*Tabla2[[#This Row],[Area mod]]</f>
        <v>139.99959999999999</v>
      </c>
      <c r="F2646" s="9">
        <f>Tabla2[[#This Row],[Precio Area Vendible]]-Tabla2[[#This Row],[Precio Modificado 2]]</f>
        <v>-4.0000000001327862E-4</v>
      </c>
      <c r="G2646" s="6">
        <v>11336</v>
      </c>
      <c r="H2646">
        <v>2</v>
      </c>
      <c r="I2646">
        <v>2</v>
      </c>
      <c r="J2646">
        <v>2</v>
      </c>
      <c r="K2646">
        <v>3</v>
      </c>
      <c r="L2646" t="s">
        <v>108</v>
      </c>
      <c r="M2646" t="s">
        <v>77</v>
      </c>
      <c r="N2646">
        <v>2</v>
      </c>
      <c r="O2646">
        <f>Tabla2[[#This Row],[BHK]]-Tabla2[[#This Row],[bedRoom]]</f>
        <v>0</v>
      </c>
      <c r="P2646" t="s">
        <v>212</v>
      </c>
      <c r="Q2646">
        <v>4</v>
      </c>
      <c r="R2646">
        <v>0</v>
      </c>
      <c r="S2646">
        <v>0</v>
      </c>
      <c r="T2646">
        <v>0</v>
      </c>
      <c r="U2646">
        <v>0</v>
      </c>
      <c r="V2646">
        <v>1235</v>
      </c>
      <c r="Y2646">
        <f>IF(Tabla2[[#This Row],[Super_BuiltUp_Area]]=0, IF(Tabla2[[#This Row],[Built_Up_Area]]&lt;&gt;"", Tabla2[[#This Row],[Built_Up_Area]], Tabla2[[#This Row],[Carpet_Area]]),Tabla2[[#This Row],[Super_BuiltUp_Area]])</f>
        <v>1235</v>
      </c>
      <c r="AQ2646">
        <v>0</v>
      </c>
      <c r="AR2646">
        <v>1</v>
      </c>
      <c r="AS2646">
        <v>0</v>
      </c>
      <c r="AT2646">
        <v>0</v>
      </c>
      <c r="AU2646">
        <v>0</v>
      </c>
      <c r="AV2646">
        <v>0</v>
      </c>
      <c r="AW2646">
        <v>1</v>
      </c>
      <c r="AX2646">
        <v>1</v>
      </c>
      <c r="AY2646">
        <v>1</v>
      </c>
      <c r="AZ2646">
        <v>1</v>
      </c>
      <c r="BA2646">
        <v>1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 s="8">
        <v>1.23500352858151E-2</v>
      </c>
      <c r="BV2646" s="8">
        <f>Tabla2[[#This Row],[Area Vendible Unificada]]/100000</f>
        <v>1.235E-2</v>
      </c>
    </row>
    <row r="2647" spans="1:74" x14ac:dyDescent="0.45">
      <c r="A2647" t="s">
        <v>219</v>
      </c>
      <c r="B2647" s="2">
        <v>45</v>
      </c>
      <c r="C2647" s="9">
        <f>IF(Tabla2[[#This Row],[price]]&gt;100000,Tabla2[[#This Row],[price]]/100000000000000,Tabla2[[#This Row],[price]])</f>
        <v>45</v>
      </c>
      <c r="D2647" s="9">
        <f>IF(Tabla2[[#This Row],[Precio Modificado]]=0,Tabla2[[#This Row],[price_per_sqft]]*Tabla2[[#This Row],[area]],Tabla2[[#This Row],[Precio Modificado]])</f>
        <v>45</v>
      </c>
      <c r="E2647" s="9">
        <f>Tabla2[[#This Row],[price_per_sqft]]*Tabla2[[#This Row],[Area mod]]</f>
        <v>44.996519999999997</v>
      </c>
      <c r="F2647" s="9">
        <f>Tabla2[[#This Row],[Precio Area Vendible]]-Tabla2[[#This Row],[Precio Modificado 2]]</f>
        <v>-3.4800000000032583E-3</v>
      </c>
      <c r="G2647" s="6">
        <v>7908</v>
      </c>
      <c r="H2647">
        <v>2</v>
      </c>
      <c r="I2647">
        <v>2</v>
      </c>
      <c r="J2647">
        <v>2</v>
      </c>
      <c r="K2647">
        <v>2</v>
      </c>
      <c r="L2647" t="s">
        <v>108</v>
      </c>
      <c r="M2647" t="s">
        <v>75</v>
      </c>
      <c r="N2647">
        <v>2</v>
      </c>
      <c r="O2647">
        <f>Tabla2[[#This Row],[BHK]]-Tabla2[[#This Row],[bedRoom]]</f>
        <v>0</v>
      </c>
      <c r="P2647" t="s">
        <v>220</v>
      </c>
      <c r="Q2647">
        <v>19</v>
      </c>
      <c r="R2647">
        <v>0</v>
      </c>
      <c r="S2647">
        <v>0</v>
      </c>
      <c r="T2647">
        <v>0</v>
      </c>
      <c r="U2647">
        <v>0</v>
      </c>
      <c r="V2647">
        <v>569</v>
      </c>
      <c r="Y2647">
        <f>IF(Tabla2[[#This Row],[Super_BuiltUp_Area]]=0, IF(Tabla2[[#This Row],[Built_Up_Area]]&lt;&gt;"", Tabla2[[#This Row],[Built_Up_Area]], Tabla2[[#This Row],[Carpet_Area]]),Tabla2[[#This Row],[Super_BuiltUp_Area]])</f>
        <v>569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1</v>
      </c>
      <c r="AH2647">
        <v>0</v>
      </c>
      <c r="AI2647">
        <v>1</v>
      </c>
      <c r="AJ2647">
        <v>0</v>
      </c>
      <c r="AK2647">
        <v>0</v>
      </c>
      <c r="AL2647">
        <v>1</v>
      </c>
      <c r="AM2647">
        <v>0</v>
      </c>
      <c r="AN2647">
        <v>1</v>
      </c>
      <c r="AO2647">
        <v>1</v>
      </c>
      <c r="AP2647">
        <v>0</v>
      </c>
      <c r="AQ2647">
        <v>16</v>
      </c>
      <c r="AR2647">
        <v>0</v>
      </c>
      <c r="AS2647">
        <v>1</v>
      </c>
      <c r="AT2647">
        <v>0</v>
      </c>
      <c r="AU2647">
        <v>0</v>
      </c>
      <c r="AV2647">
        <v>0</v>
      </c>
      <c r="AW2647">
        <v>0</v>
      </c>
      <c r="AX2647">
        <v>1</v>
      </c>
      <c r="AY2647">
        <v>0</v>
      </c>
      <c r="AZ2647">
        <v>1</v>
      </c>
      <c r="BA2647">
        <v>0</v>
      </c>
      <c r="BB2647">
        <v>0</v>
      </c>
      <c r="BC2647">
        <v>1</v>
      </c>
      <c r="BD2647">
        <v>0</v>
      </c>
      <c r="BE2647">
        <v>0</v>
      </c>
      <c r="BF2647">
        <v>0</v>
      </c>
      <c r="BG2647">
        <v>1</v>
      </c>
      <c r="BH2647">
        <v>0</v>
      </c>
      <c r="BI2647">
        <v>0</v>
      </c>
      <c r="BJ2647">
        <v>1</v>
      </c>
      <c r="BK2647">
        <v>1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2</v>
      </c>
      <c r="BU2647" s="8">
        <v>5.6904400606980002E-3</v>
      </c>
      <c r="BV2647" s="8">
        <f>Tabla2[[#This Row],[Area Vendible Unificada]]/100000</f>
        <v>5.6899999999999997E-3</v>
      </c>
    </row>
    <row r="2648" spans="1:74" x14ac:dyDescent="0.45">
      <c r="A2648" t="s">
        <v>112</v>
      </c>
      <c r="B2648" s="2">
        <v>100</v>
      </c>
      <c r="C2648" s="9">
        <f>IF(Tabla2[[#This Row],[price]]&gt;100000,Tabla2[[#This Row],[price]]/100000000000000,Tabla2[[#This Row],[price]])</f>
        <v>100</v>
      </c>
      <c r="D2648" s="9">
        <f>IF(Tabla2[[#This Row],[Precio Modificado]]=0,Tabla2[[#This Row],[price_per_sqft]]*Tabla2[[#This Row],[area]],Tabla2[[#This Row],[Precio Modificado]])</f>
        <v>100</v>
      </c>
      <c r="E2648" s="9">
        <f>Tabla2[[#This Row],[price_per_sqft]]*Tabla2[[#This Row],[Area mod]]</f>
        <v>99.977699999999999</v>
      </c>
      <c r="F2648" s="9">
        <f>Tabla2[[#This Row],[Precio Area Vendible]]-Tabla2[[#This Row],[Precio Modificado 2]]</f>
        <v>-2.2300000000001319E-2</v>
      </c>
      <c r="G2648" s="6">
        <v>9007</v>
      </c>
      <c r="H2648">
        <v>2</v>
      </c>
      <c r="I2648">
        <v>2</v>
      </c>
      <c r="J2648">
        <v>3</v>
      </c>
      <c r="K2648">
        <v>3</v>
      </c>
      <c r="M2648" t="s">
        <v>75</v>
      </c>
      <c r="N2648">
        <v>2</v>
      </c>
      <c r="O2648">
        <f>Tabla2[[#This Row],[BHK]]-Tabla2[[#This Row],[bedRoom]]</f>
        <v>0</v>
      </c>
      <c r="P2648" t="s">
        <v>113</v>
      </c>
      <c r="Q2648">
        <v>4</v>
      </c>
      <c r="R2648">
        <v>0</v>
      </c>
      <c r="S2648">
        <v>1</v>
      </c>
      <c r="T2648">
        <v>0</v>
      </c>
      <c r="U2648">
        <v>0</v>
      </c>
      <c r="V2648">
        <v>1110</v>
      </c>
      <c r="Y2648">
        <f>IF(Tabla2[[#This Row],[Super_BuiltUp_Area]]=0, IF(Tabla2[[#This Row],[Built_Up_Area]]&lt;&gt;"", Tabla2[[#This Row],[Built_Up_Area]], Tabla2[[#This Row],[Carpet_Area]]),Tabla2[[#This Row],[Super_BuiltUp_Area]])</f>
        <v>1110</v>
      </c>
      <c r="Z2648">
        <v>1</v>
      </c>
      <c r="AA2648">
        <v>1</v>
      </c>
      <c r="AB2648">
        <v>1</v>
      </c>
      <c r="AC2648">
        <v>0</v>
      </c>
      <c r="AD2648">
        <v>0</v>
      </c>
      <c r="AE2648">
        <v>0</v>
      </c>
      <c r="AF2648">
        <v>0</v>
      </c>
      <c r="AG2648">
        <v>1</v>
      </c>
      <c r="AH2648">
        <v>1</v>
      </c>
      <c r="AI2648">
        <v>1</v>
      </c>
      <c r="AJ2648">
        <v>1</v>
      </c>
      <c r="AK2648">
        <v>1</v>
      </c>
      <c r="AL2648">
        <v>1</v>
      </c>
      <c r="AM2648">
        <v>1</v>
      </c>
      <c r="AN2648">
        <v>1</v>
      </c>
      <c r="AO2648">
        <v>1</v>
      </c>
      <c r="AP2648">
        <v>1</v>
      </c>
      <c r="AQ2648">
        <v>45</v>
      </c>
      <c r="AR2648">
        <v>1</v>
      </c>
      <c r="AS2648">
        <v>1</v>
      </c>
      <c r="AT2648">
        <v>0</v>
      </c>
      <c r="AU2648">
        <v>0</v>
      </c>
      <c r="AV2648">
        <v>0</v>
      </c>
      <c r="AW2648">
        <v>1</v>
      </c>
      <c r="AX2648">
        <v>0</v>
      </c>
      <c r="AY2648">
        <v>1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 s="8">
        <v>1.1102475852115001E-2</v>
      </c>
      <c r="BV2648" s="8">
        <f>Tabla2[[#This Row],[Area Vendible Unificada]]/100000</f>
        <v>1.11E-2</v>
      </c>
    </row>
    <row r="2649" spans="1:74" x14ac:dyDescent="0.45">
      <c r="A2649" t="s">
        <v>86</v>
      </c>
      <c r="B2649" s="2">
        <v>200</v>
      </c>
      <c r="C2649" s="9">
        <f>IF(Tabla2[[#This Row],[price]]&gt;100000,Tabla2[[#This Row],[price]]/100000000000000,Tabla2[[#This Row],[price]])</f>
        <v>200</v>
      </c>
      <c r="D2649" s="9">
        <f>IF(Tabla2[[#This Row],[Precio Modificado]]=0,Tabla2[[#This Row],[price_per_sqft]]*Tabla2[[#This Row],[area]],Tabla2[[#This Row],[Precio Modificado]])</f>
        <v>200</v>
      </c>
      <c r="E2649" s="9">
        <f>Tabla2[[#This Row],[price_per_sqft]]*Tabla2[[#This Row],[Area mod]]</f>
        <v>199.98570000000001</v>
      </c>
      <c r="F2649" s="9">
        <f>Tabla2[[#This Row],[Precio Area Vendible]]-Tabla2[[#This Row],[Precio Modificado 2]]</f>
        <v>-1.4299999999991542E-2</v>
      </c>
      <c r="G2649" s="6">
        <v>8733</v>
      </c>
      <c r="H2649">
        <v>3</v>
      </c>
      <c r="I2649">
        <v>4</v>
      </c>
      <c r="J2649">
        <v>3</v>
      </c>
      <c r="K2649">
        <v>4</v>
      </c>
      <c r="M2649" t="s">
        <v>69</v>
      </c>
      <c r="N2649">
        <v>3</v>
      </c>
      <c r="O2649">
        <f>Tabla2[[#This Row],[BHK]]-Tabla2[[#This Row],[bedRoom]]</f>
        <v>0</v>
      </c>
      <c r="P2649" t="s">
        <v>87</v>
      </c>
      <c r="Q2649">
        <v>27</v>
      </c>
      <c r="R2649">
        <v>1</v>
      </c>
      <c r="S2649">
        <v>0</v>
      </c>
      <c r="T2649">
        <v>0</v>
      </c>
      <c r="U2649">
        <v>0</v>
      </c>
      <c r="X2649">
        <v>2290</v>
      </c>
      <c r="Y2649">
        <f>IF(Tabla2[[#This Row],[Super_BuiltUp_Area]]=0, IF(Tabla2[[#This Row],[Built_Up_Area]]&lt;&gt;"", Tabla2[[#This Row],[Built_Up_Area]], Tabla2[[#This Row],[Carpet_Area]]),Tabla2[[#This Row],[Super_BuiltUp_Area]])</f>
        <v>2290</v>
      </c>
      <c r="Z2649">
        <v>0</v>
      </c>
      <c r="AA2649">
        <v>0</v>
      </c>
      <c r="AB2649">
        <v>0</v>
      </c>
      <c r="AC2649">
        <v>1</v>
      </c>
      <c r="AD2649">
        <v>1</v>
      </c>
      <c r="AE2649">
        <v>0</v>
      </c>
      <c r="AF2649">
        <v>1</v>
      </c>
      <c r="AG2649">
        <v>1</v>
      </c>
      <c r="AH2649">
        <v>1</v>
      </c>
      <c r="AI2649">
        <v>1</v>
      </c>
      <c r="AJ2649">
        <v>0</v>
      </c>
      <c r="AK2649">
        <v>0</v>
      </c>
      <c r="AL2649">
        <v>1</v>
      </c>
      <c r="AM2649">
        <v>0</v>
      </c>
      <c r="AN2649">
        <v>1</v>
      </c>
      <c r="AO2649">
        <v>1</v>
      </c>
      <c r="AP2649">
        <v>1</v>
      </c>
      <c r="AQ2649">
        <v>24</v>
      </c>
      <c r="AR2649">
        <v>1</v>
      </c>
      <c r="AS2649">
        <v>1</v>
      </c>
      <c r="AT2649">
        <v>0</v>
      </c>
      <c r="AU2649">
        <v>0</v>
      </c>
      <c r="AV2649">
        <v>0</v>
      </c>
      <c r="AW2649">
        <v>1</v>
      </c>
      <c r="AX2649">
        <v>1</v>
      </c>
      <c r="AY2649">
        <v>1</v>
      </c>
      <c r="AZ2649">
        <v>1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 s="8">
        <v>2.2901637467078802E-2</v>
      </c>
      <c r="BV2649" s="8">
        <f>Tabla2[[#This Row],[Area Vendible Unificada]]/100000</f>
        <v>2.29E-2</v>
      </c>
    </row>
    <row r="2650" spans="1:74" x14ac:dyDescent="0.45">
      <c r="A2650" t="s">
        <v>172</v>
      </c>
      <c r="B2650" s="2">
        <v>75</v>
      </c>
      <c r="C2650" s="9">
        <f>IF(Tabla2[[#This Row],[price]]&gt;100000,Tabla2[[#This Row],[price]]/100000000000000,Tabla2[[#This Row],[price]])</f>
        <v>75</v>
      </c>
      <c r="D2650" s="9">
        <f>IF(Tabla2[[#This Row],[Precio Modificado]]=0,Tabla2[[#This Row],[price_per_sqft]]*Tabla2[[#This Row],[area]],Tabla2[[#This Row],[Precio Modificado]])</f>
        <v>75</v>
      </c>
      <c r="E2650" s="9">
        <f>Tabla2[[#This Row],[price_per_sqft]]*Tabla2[[#This Row],[Area mod]]</f>
        <v>74.992499999999993</v>
      </c>
      <c r="F2650" s="9">
        <f>Tabla2[[#This Row],[Precio Area Vendible]]-Tabla2[[#This Row],[Precio Modificado 2]]</f>
        <v>-7.5000000000073896E-3</v>
      </c>
      <c r="G2650" s="6">
        <v>5555</v>
      </c>
      <c r="H2650">
        <v>2</v>
      </c>
      <c r="I2650">
        <v>2</v>
      </c>
      <c r="J2650">
        <v>2</v>
      </c>
      <c r="K2650">
        <v>4</v>
      </c>
      <c r="M2650" t="s">
        <v>124</v>
      </c>
      <c r="N2650">
        <v>2</v>
      </c>
      <c r="O2650">
        <f>Tabla2[[#This Row],[BHK]]-Tabla2[[#This Row],[bedRoom]]</f>
        <v>0</v>
      </c>
      <c r="P2650" t="s">
        <v>76</v>
      </c>
      <c r="Q2650">
        <v>17</v>
      </c>
      <c r="R2650">
        <v>0</v>
      </c>
      <c r="S2650">
        <v>0</v>
      </c>
      <c r="T2650">
        <v>0</v>
      </c>
      <c r="U2650">
        <v>0</v>
      </c>
      <c r="W2650">
        <v>1350</v>
      </c>
      <c r="Y2650">
        <f>IF(Tabla2[[#This Row],[Super_BuiltUp_Area]]=0, IF(Tabla2[[#This Row],[Built_Up_Area]]&lt;&gt;"", Tabla2[[#This Row],[Built_Up_Area]], Tabla2[[#This Row],[Carpet_Area]]),Tabla2[[#This Row],[Super_BuiltUp_Area]])</f>
        <v>1350</v>
      </c>
      <c r="AQ2650">
        <v>0</v>
      </c>
      <c r="AR2650">
        <v>1</v>
      </c>
      <c r="AS2650">
        <v>1</v>
      </c>
      <c r="AT2650">
        <v>0</v>
      </c>
      <c r="AU2650">
        <v>0</v>
      </c>
      <c r="AV2650">
        <v>0</v>
      </c>
      <c r="AW2650">
        <v>1</v>
      </c>
      <c r="AX2650">
        <v>1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 s="8">
        <v>1.3501350135013499E-2</v>
      </c>
      <c r="BV2650" s="8">
        <f>Tabla2[[#This Row],[Area Vendible Unificada]]/100000</f>
        <v>1.35E-2</v>
      </c>
    </row>
    <row r="2651" spans="1:74" x14ac:dyDescent="0.45">
      <c r="A2651" t="s">
        <v>741</v>
      </c>
      <c r="B2651" s="2">
        <v>325</v>
      </c>
      <c r="C2651" s="9">
        <f>IF(Tabla2[[#This Row],[price]]&gt;100000,Tabla2[[#This Row],[price]]/100000000000000,Tabla2[[#This Row],[price]])</f>
        <v>325</v>
      </c>
      <c r="D2651" s="9">
        <f>IF(Tabla2[[#This Row],[Precio Modificado]]=0,Tabla2[[#This Row],[price_per_sqft]]*Tabla2[[#This Row],[area]],Tabla2[[#This Row],[Precio Modificado]])</f>
        <v>325</v>
      </c>
      <c r="E2651" s="9">
        <f>Tabla2[[#This Row],[price_per_sqft]]*Tabla2[[#This Row],[Area mod]]</f>
        <v>324.97919999999999</v>
      </c>
      <c r="F2651" s="9">
        <f>Tabla2[[#This Row],[Precio Area Vendible]]-Tabla2[[#This Row],[Precio Modificado 2]]</f>
        <v>-2.0800000000008367E-2</v>
      </c>
      <c r="G2651" s="6">
        <v>9672</v>
      </c>
      <c r="H2651">
        <v>4</v>
      </c>
      <c r="I2651">
        <v>4</v>
      </c>
      <c r="J2651">
        <v>3</v>
      </c>
      <c r="K2651">
        <v>2</v>
      </c>
      <c r="M2651" t="s">
        <v>75</v>
      </c>
      <c r="N2651">
        <v>4</v>
      </c>
      <c r="O2651">
        <f>Tabla2[[#This Row],[BHK]]-Tabla2[[#This Row],[bedRoom]]</f>
        <v>0</v>
      </c>
      <c r="P2651" t="s">
        <v>264</v>
      </c>
      <c r="Q2651">
        <v>12</v>
      </c>
      <c r="R2651">
        <v>1</v>
      </c>
      <c r="S2651">
        <v>0</v>
      </c>
      <c r="T2651">
        <v>0</v>
      </c>
      <c r="U2651">
        <v>0</v>
      </c>
      <c r="X2651">
        <v>3360</v>
      </c>
      <c r="Y2651">
        <f>IF(Tabla2[[#This Row],[Super_BuiltUp_Area]]=0, IF(Tabla2[[#This Row],[Built_Up_Area]]&lt;&gt;"", Tabla2[[#This Row],[Built_Up_Area]], Tabla2[[#This Row],[Carpet_Area]]),Tabla2[[#This Row],[Super_BuiltUp_Area]])</f>
        <v>3360</v>
      </c>
      <c r="Z2651">
        <v>0</v>
      </c>
      <c r="AA2651">
        <v>0</v>
      </c>
      <c r="AB2651">
        <v>0</v>
      </c>
      <c r="AC2651">
        <v>1</v>
      </c>
      <c r="AD2651">
        <v>0</v>
      </c>
      <c r="AE2651">
        <v>0</v>
      </c>
      <c r="AF2651">
        <v>0</v>
      </c>
      <c r="AG2651">
        <v>1</v>
      </c>
      <c r="AH2651">
        <v>1</v>
      </c>
      <c r="AI2651">
        <v>1</v>
      </c>
      <c r="AJ2651">
        <v>1</v>
      </c>
      <c r="AK2651">
        <v>1</v>
      </c>
      <c r="AL2651">
        <v>1</v>
      </c>
      <c r="AM2651">
        <v>0</v>
      </c>
      <c r="AN2651">
        <v>1</v>
      </c>
      <c r="AO2651">
        <v>1</v>
      </c>
      <c r="AP2651">
        <v>1</v>
      </c>
      <c r="AQ2651">
        <v>37</v>
      </c>
      <c r="AR2651">
        <v>1</v>
      </c>
      <c r="AS2651">
        <v>1</v>
      </c>
      <c r="AT2651">
        <v>0</v>
      </c>
      <c r="AU2651">
        <v>0</v>
      </c>
      <c r="AV2651">
        <v>0</v>
      </c>
      <c r="AW2651">
        <v>1</v>
      </c>
      <c r="AX2651">
        <v>1</v>
      </c>
      <c r="AY2651">
        <v>0</v>
      </c>
      <c r="AZ2651">
        <v>1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 s="8">
        <v>3.36021505376344E-2</v>
      </c>
      <c r="BV2651" s="8">
        <f>Tabla2[[#This Row],[Area Vendible Unificada]]/100000</f>
        <v>3.3599999999999998E-2</v>
      </c>
    </row>
    <row r="2652" spans="1:74" x14ac:dyDescent="0.45">
      <c r="A2652" t="s">
        <v>245</v>
      </c>
      <c r="B2652" s="2">
        <v>110</v>
      </c>
      <c r="C2652" s="9">
        <f>IF(Tabla2[[#This Row],[price]]&gt;100000,Tabla2[[#This Row],[price]]/100000000000000,Tabla2[[#This Row],[price]])</f>
        <v>110</v>
      </c>
      <c r="D2652" s="9">
        <f>IF(Tabla2[[#This Row],[Precio Modificado]]=0,Tabla2[[#This Row],[price_per_sqft]]*Tabla2[[#This Row],[area]],Tabla2[[#This Row],[Precio Modificado]])</f>
        <v>110</v>
      </c>
      <c r="E2652" s="9">
        <f>Tabla2[[#This Row],[price_per_sqft]]*Tabla2[[#This Row],[Area mod]]</f>
        <v>109.98893</v>
      </c>
      <c r="F2652" s="9">
        <f>Tabla2[[#This Row],[Precio Area Vendible]]-Tabla2[[#This Row],[Precio Modificado 2]]</f>
        <v>-1.1070000000003688E-2</v>
      </c>
      <c r="G2652" s="6">
        <v>7549</v>
      </c>
      <c r="H2652">
        <v>2</v>
      </c>
      <c r="I2652">
        <v>2</v>
      </c>
      <c r="J2652">
        <v>3</v>
      </c>
      <c r="K2652">
        <v>17</v>
      </c>
      <c r="M2652" t="s">
        <v>69</v>
      </c>
      <c r="N2652">
        <v>2</v>
      </c>
      <c r="O2652">
        <f>Tabla2[[#This Row],[BHK]]-Tabla2[[#This Row],[bedRoom]]</f>
        <v>0</v>
      </c>
      <c r="P2652" t="s">
        <v>76</v>
      </c>
      <c r="Q2652">
        <v>18</v>
      </c>
      <c r="R2652">
        <v>0</v>
      </c>
      <c r="S2652">
        <v>1</v>
      </c>
      <c r="T2652">
        <v>0</v>
      </c>
      <c r="U2652">
        <v>0</v>
      </c>
      <c r="X2652">
        <v>1457</v>
      </c>
      <c r="Y2652">
        <f>IF(Tabla2[[#This Row],[Super_BuiltUp_Area]]=0, IF(Tabla2[[#This Row],[Built_Up_Area]]&lt;&gt;"", Tabla2[[#This Row],[Built_Up_Area]], Tabla2[[#This Row],[Carpet_Area]]),Tabla2[[#This Row],[Super_BuiltUp_Area]])</f>
        <v>1457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1</v>
      </c>
      <c r="AH2652">
        <v>0</v>
      </c>
      <c r="AI2652">
        <v>0</v>
      </c>
      <c r="AJ2652">
        <v>0</v>
      </c>
      <c r="AK2652">
        <v>1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7</v>
      </c>
      <c r="AR2652">
        <v>1</v>
      </c>
      <c r="AS2652">
        <v>0</v>
      </c>
      <c r="AT2652">
        <v>0</v>
      </c>
      <c r="AU2652">
        <v>0</v>
      </c>
      <c r="AV2652">
        <v>0</v>
      </c>
      <c r="AW2652">
        <v>1</v>
      </c>
      <c r="AX2652">
        <v>1</v>
      </c>
      <c r="AY2652">
        <v>0</v>
      </c>
      <c r="AZ2652">
        <v>0</v>
      </c>
      <c r="BA2652">
        <v>0</v>
      </c>
      <c r="BB2652">
        <v>0</v>
      </c>
      <c r="BC2652">
        <v>3</v>
      </c>
      <c r="BD2652">
        <v>1</v>
      </c>
      <c r="BE2652">
        <v>0</v>
      </c>
      <c r="BF2652">
        <v>0</v>
      </c>
      <c r="BG2652">
        <v>1</v>
      </c>
      <c r="BH2652">
        <v>1</v>
      </c>
      <c r="BI2652">
        <v>0</v>
      </c>
      <c r="BJ2652">
        <v>1</v>
      </c>
      <c r="BK2652">
        <v>2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2</v>
      </c>
      <c r="BU2652" s="8">
        <v>1.45714664193933E-2</v>
      </c>
      <c r="BV2652" s="8">
        <f>Tabla2[[#This Row],[Area Vendible Unificada]]/100000</f>
        <v>1.457E-2</v>
      </c>
    </row>
    <row r="2653" spans="1:74" x14ac:dyDescent="0.45">
      <c r="A2653" t="s">
        <v>535</v>
      </c>
      <c r="B2653" s="2">
        <v>145</v>
      </c>
      <c r="C2653" s="9">
        <f>IF(Tabla2[[#This Row],[price]]&gt;100000,Tabla2[[#This Row],[price]]/100000000000000,Tabla2[[#This Row],[price]])</f>
        <v>145</v>
      </c>
      <c r="D2653" s="9">
        <f>IF(Tabla2[[#This Row],[Precio Modificado]]=0,Tabla2[[#This Row],[price_per_sqft]]*Tabla2[[#This Row],[area]],Tabla2[[#This Row],[Precio Modificado]])</f>
        <v>145</v>
      </c>
      <c r="E2653" s="9">
        <f>Tabla2[[#This Row],[price_per_sqft]]*Tabla2[[#This Row],[Area mod]]</f>
        <v>144.9956</v>
      </c>
      <c r="F2653" s="9">
        <f>Tabla2[[#This Row],[Precio Area Vendible]]-Tabla2[[#This Row],[Precio Modificado 2]]</f>
        <v>-4.4000000000039563E-3</v>
      </c>
      <c r="G2653" s="6">
        <v>9797</v>
      </c>
      <c r="H2653">
        <v>3</v>
      </c>
      <c r="I2653">
        <v>2</v>
      </c>
      <c r="J2653">
        <v>3</v>
      </c>
      <c r="K2653">
        <v>8</v>
      </c>
      <c r="L2653" t="s">
        <v>89</v>
      </c>
      <c r="M2653" t="s">
        <v>69</v>
      </c>
      <c r="N2653">
        <v>3</v>
      </c>
      <c r="O2653">
        <f>Tabla2[[#This Row],[BHK]]-Tabla2[[#This Row],[bedRoom]]</f>
        <v>0</v>
      </c>
      <c r="P2653" t="s">
        <v>196</v>
      </c>
      <c r="Q2653">
        <v>21</v>
      </c>
      <c r="R2653">
        <v>0</v>
      </c>
      <c r="S2653">
        <v>0</v>
      </c>
      <c r="T2653">
        <v>0</v>
      </c>
      <c r="U2653">
        <v>0</v>
      </c>
      <c r="V2653">
        <v>1050</v>
      </c>
      <c r="W2653">
        <v>1480</v>
      </c>
      <c r="Y2653">
        <f>IF(Tabla2[[#This Row],[Super_BuiltUp_Area]]=0, IF(Tabla2[[#This Row],[Built_Up_Area]]&lt;&gt;"", Tabla2[[#This Row],[Built_Up_Area]], Tabla2[[#This Row],[Carpet_Area]]),Tabla2[[#This Row],[Super_BuiltUp_Area]])</f>
        <v>1480</v>
      </c>
      <c r="Z2653">
        <v>0</v>
      </c>
      <c r="AA2653">
        <v>0</v>
      </c>
      <c r="AB2653">
        <v>1</v>
      </c>
      <c r="AC2653">
        <v>1</v>
      </c>
      <c r="AD2653">
        <v>0</v>
      </c>
      <c r="AE2653">
        <v>0</v>
      </c>
      <c r="AF2653">
        <v>0</v>
      </c>
      <c r="AG2653">
        <v>1</v>
      </c>
      <c r="AH2653">
        <v>1</v>
      </c>
      <c r="AI2653">
        <v>1</v>
      </c>
      <c r="AJ2653">
        <v>1</v>
      </c>
      <c r="AK2653">
        <v>1</v>
      </c>
      <c r="AL2653">
        <v>1</v>
      </c>
      <c r="AM2653">
        <v>1</v>
      </c>
      <c r="AN2653">
        <v>1</v>
      </c>
      <c r="AO2653">
        <v>1</v>
      </c>
      <c r="AP2653">
        <v>1</v>
      </c>
      <c r="AQ2653">
        <v>47</v>
      </c>
      <c r="AR2653">
        <v>1</v>
      </c>
      <c r="AS2653">
        <v>1</v>
      </c>
      <c r="AT2653">
        <v>0</v>
      </c>
      <c r="AU2653">
        <v>0</v>
      </c>
      <c r="AV2653">
        <v>0</v>
      </c>
      <c r="AW2653">
        <v>1</v>
      </c>
      <c r="AX2653">
        <v>1</v>
      </c>
      <c r="AY2653">
        <v>0</v>
      </c>
      <c r="AZ2653">
        <v>1</v>
      </c>
      <c r="BA2653">
        <v>0</v>
      </c>
      <c r="BB2653">
        <v>5</v>
      </c>
      <c r="BC2653">
        <v>3</v>
      </c>
      <c r="BD2653">
        <v>1</v>
      </c>
      <c r="BE2653">
        <v>1</v>
      </c>
      <c r="BF2653">
        <v>1</v>
      </c>
      <c r="BG2653">
        <v>4</v>
      </c>
      <c r="BH2653">
        <v>1</v>
      </c>
      <c r="BI2653">
        <v>1</v>
      </c>
      <c r="BJ2653">
        <v>1</v>
      </c>
      <c r="BK2653">
        <v>1</v>
      </c>
      <c r="BL2653">
        <v>1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1</v>
      </c>
      <c r="BU2653" s="8">
        <v>1.48004491170766E-2</v>
      </c>
      <c r="BV2653" s="8">
        <f>Tabla2[[#This Row],[Area Vendible Unificada]]/100000</f>
        <v>1.4800000000000001E-2</v>
      </c>
    </row>
    <row r="2654" spans="1:74" x14ac:dyDescent="0.45">
      <c r="A2654" t="s">
        <v>741</v>
      </c>
      <c r="B2654" s="2">
        <v>320</v>
      </c>
      <c r="C2654" s="9">
        <f>IF(Tabla2[[#This Row],[price]]&gt;100000,Tabla2[[#This Row],[price]]/100000000000000,Tabla2[[#This Row],[price]])</f>
        <v>320</v>
      </c>
      <c r="D2654" s="9">
        <f>IF(Tabla2[[#This Row],[Precio Modificado]]=0,Tabla2[[#This Row],[price_per_sqft]]*Tabla2[[#This Row],[area]],Tabla2[[#This Row],[Precio Modificado]])</f>
        <v>320</v>
      </c>
      <c r="E2654" s="9">
        <f>Tabla2[[#This Row],[price_per_sqft]]*Tabla2[[#This Row],[Area mod]]</f>
        <v>319.98450000000003</v>
      </c>
      <c r="F2654" s="9">
        <f>Tabla2[[#This Row],[Precio Area Vendible]]-Tabla2[[#This Row],[Precio Modificado 2]]</f>
        <v>-1.5499999999974534E-2</v>
      </c>
      <c r="G2654" s="6">
        <v>9922</v>
      </c>
      <c r="H2654">
        <v>4</v>
      </c>
      <c r="I2654">
        <v>4</v>
      </c>
      <c r="J2654">
        <v>0</v>
      </c>
      <c r="K2654">
        <v>5</v>
      </c>
      <c r="L2654" t="s">
        <v>89</v>
      </c>
      <c r="M2654" t="s">
        <v>77</v>
      </c>
      <c r="N2654">
        <v>4</v>
      </c>
      <c r="O2654">
        <f>Tabla2[[#This Row],[BHK]]-Tabla2[[#This Row],[bedRoom]]</f>
        <v>0</v>
      </c>
      <c r="P2654" t="s">
        <v>264</v>
      </c>
      <c r="Q2654">
        <v>12</v>
      </c>
      <c r="R2654">
        <v>0</v>
      </c>
      <c r="S2654">
        <v>0</v>
      </c>
      <c r="T2654">
        <v>0</v>
      </c>
      <c r="U2654">
        <v>0</v>
      </c>
      <c r="W2654">
        <v>3225</v>
      </c>
      <c r="Y2654">
        <f>IF(Tabla2[[#This Row],[Super_BuiltUp_Area]]=0, IF(Tabla2[[#This Row],[Built_Up_Area]]&lt;&gt;"", Tabla2[[#This Row],[Built_Up_Area]], Tabla2[[#This Row],[Carpet_Area]]),Tabla2[[#This Row],[Super_BuiltUp_Area]])</f>
        <v>3225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1</v>
      </c>
      <c r="AH2654">
        <v>1</v>
      </c>
      <c r="AI2654">
        <v>0</v>
      </c>
      <c r="AJ2654">
        <v>1</v>
      </c>
      <c r="AK2654">
        <v>0</v>
      </c>
      <c r="AL2654">
        <v>0</v>
      </c>
      <c r="AM2654">
        <v>0</v>
      </c>
      <c r="AN2654">
        <v>0</v>
      </c>
      <c r="AO2654">
        <v>1</v>
      </c>
      <c r="AP2654">
        <v>0</v>
      </c>
      <c r="AQ2654">
        <v>15</v>
      </c>
      <c r="AR2654">
        <v>1</v>
      </c>
      <c r="AS2654">
        <v>1</v>
      </c>
      <c r="AT2654">
        <v>0</v>
      </c>
      <c r="AU2654">
        <v>0</v>
      </c>
      <c r="AV2654">
        <v>0</v>
      </c>
      <c r="AW2654">
        <v>1</v>
      </c>
      <c r="AX2654">
        <v>1</v>
      </c>
      <c r="AY2654">
        <v>0</v>
      </c>
      <c r="AZ2654">
        <v>1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 s="8">
        <v>3.2251562185043298E-2</v>
      </c>
      <c r="BV2654" s="8">
        <f>Tabla2[[#This Row],[Area Vendible Unificada]]/100000</f>
        <v>3.2250000000000001E-2</v>
      </c>
    </row>
    <row r="2655" spans="1:74" x14ac:dyDescent="0.45">
      <c r="A2655" t="s">
        <v>549</v>
      </c>
      <c r="B2655" s="2">
        <v>40</v>
      </c>
      <c r="C2655" s="9">
        <f>IF(Tabla2[[#This Row],[price]]&gt;100000,Tabla2[[#This Row],[price]]/100000000000000,Tabla2[[#This Row],[price]])</f>
        <v>40</v>
      </c>
      <c r="D2655" s="9">
        <f>IF(Tabla2[[#This Row],[Precio Modificado]]=0,Tabla2[[#This Row],[price_per_sqft]]*Tabla2[[#This Row],[area]],Tabla2[[#This Row],[Precio Modificado]])</f>
        <v>40</v>
      </c>
      <c r="E2655" s="9">
        <f>Tabla2[[#This Row],[price_per_sqft]]*Tabla2[[#This Row],[Area mod]]</f>
        <v>39.998372699999997</v>
      </c>
      <c r="F2655" s="9">
        <f>Tabla2[[#This Row],[Precio Area Vendible]]-Tabla2[[#This Row],[Precio Modificado 2]]</f>
        <v>-1.6273000000026627E-3</v>
      </c>
      <c r="G2655" s="6">
        <v>7359</v>
      </c>
      <c r="H2655">
        <v>2</v>
      </c>
      <c r="I2655">
        <v>2</v>
      </c>
      <c r="J2655">
        <v>2</v>
      </c>
      <c r="K2655">
        <v>11</v>
      </c>
      <c r="M2655" t="s">
        <v>75</v>
      </c>
      <c r="N2655">
        <v>2</v>
      </c>
      <c r="O2655">
        <f>Tabla2[[#This Row],[BHK]]-Tabla2[[#This Row],[bedRoom]]</f>
        <v>0</v>
      </c>
      <c r="P2655" t="s">
        <v>109</v>
      </c>
      <c r="Q2655">
        <v>14</v>
      </c>
      <c r="R2655">
        <v>0</v>
      </c>
      <c r="S2655">
        <v>0</v>
      </c>
      <c r="T2655">
        <v>0</v>
      </c>
      <c r="U2655">
        <v>0</v>
      </c>
      <c r="V2655">
        <v>543.53</v>
      </c>
      <c r="Y2655">
        <f>IF(Tabla2[[#This Row],[Super_BuiltUp_Area]]=0, IF(Tabla2[[#This Row],[Built_Up_Area]]&lt;&gt;"", Tabla2[[#This Row],[Built_Up_Area]], Tabla2[[#This Row],[Carpet_Area]]),Tabla2[[#This Row],[Super_BuiltUp_Area]])</f>
        <v>543.53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1</v>
      </c>
      <c r="AH2655">
        <v>0</v>
      </c>
      <c r="AI2655">
        <v>1</v>
      </c>
      <c r="AJ2655">
        <v>1</v>
      </c>
      <c r="AK2655">
        <v>1</v>
      </c>
      <c r="AL2655">
        <v>1</v>
      </c>
      <c r="AM2655">
        <v>0</v>
      </c>
      <c r="AN2655">
        <v>1</v>
      </c>
      <c r="AO2655">
        <v>0</v>
      </c>
      <c r="AP2655">
        <v>0</v>
      </c>
      <c r="AQ2655">
        <v>20</v>
      </c>
      <c r="AR2655">
        <v>0</v>
      </c>
      <c r="AS2655">
        <v>1</v>
      </c>
      <c r="AT2655">
        <v>0</v>
      </c>
      <c r="AU2655">
        <v>0</v>
      </c>
      <c r="AV2655">
        <v>0</v>
      </c>
      <c r="AW2655">
        <v>1</v>
      </c>
      <c r="AX2655">
        <v>1</v>
      </c>
      <c r="AY2655">
        <v>0</v>
      </c>
      <c r="AZ2655">
        <v>1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3</v>
      </c>
      <c r="BH2655">
        <v>0</v>
      </c>
      <c r="BI2655">
        <v>0</v>
      </c>
      <c r="BJ2655">
        <v>0</v>
      </c>
      <c r="BK2655">
        <v>1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 s="8">
        <v>5.4355211305883002E-3</v>
      </c>
      <c r="BV2655" s="8">
        <f>Tabla2[[#This Row],[Area Vendible Unificada]]/100000</f>
        <v>5.4352999999999997E-3</v>
      </c>
    </row>
    <row r="2656" spans="1:74" x14ac:dyDescent="0.45">
      <c r="A2656" t="s">
        <v>112</v>
      </c>
      <c r="B2656" s="2">
        <v>95</v>
      </c>
      <c r="C2656" s="9">
        <f>IF(Tabla2[[#This Row],[price]]&gt;100000,Tabla2[[#This Row],[price]]/100000000000000,Tabla2[[#This Row],[price]])</f>
        <v>95</v>
      </c>
      <c r="D2656" s="9">
        <f>IF(Tabla2[[#This Row],[Precio Modificado]]=0,Tabla2[[#This Row],[price_per_sqft]]*Tabla2[[#This Row],[area]],Tabla2[[#This Row],[Precio Modificado]])</f>
        <v>95</v>
      </c>
      <c r="E2656" s="9">
        <f>Tabla2[[#This Row],[price_per_sqft]]*Tabla2[[#This Row],[Area mod]]</f>
        <v>94.858000000000004</v>
      </c>
      <c r="F2656" s="9">
        <f>Tabla2[[#This Row],[Precio Area Vendible]]-Tabla2[[#This Row],[Precio Modificado 2]]</f>
        <v>-0.14199999999999591</v>
      </c>
      <c r="G2656" s="6">
        <v>8600</v>
      </c>
      <c r="H2656">
        <v>2</v>
      </c>
      <c r="I2656">
        <v>2</v>
      </c>
      <c r="J2656">
        <v>2</v>
      </c>
      <c r="K2656">
        <v>4</v>
      </c>
      <c r="M2656" t="s">
        <v>75</v>
      </c>
      <c r="N2656">
        <v>2</v>
      </c>
      <c r="O2656">
        <f>Tabla2[[#This Row],[BHK]]-Tabla2[[#This Row],[bedRoom]]</f>
        <v>0</v>
      </c>
      <c r="P2656" t="s">
        <v>113</v>
      </c>
      <c r="Q2656">
        <v>4</v>
      </c>
      <c r="R2656">
        <v>1</v>
      </c>
      <c r="S2656">
        <v>1</v>
      </c>
      <c r="T2656">
        <v>0</v>
      </c>
      <c r="U2656">
        <v>0</v>
      </c>
      <c r="V2656">
        <v>1103</v>
      </c>
      <c r="Y2656">
        <f>IF(Tabla2[[#This Row],[Super_BuiltUp_Area]]=0, IF(Tabla2[[#This Row],[Built_Up_Area]]&lt;&gt;"", Tabla2[[#This Row],[Built_Up_Area]], Tabla2[[#This Row],[Carpet_Area]]),Tabla2[[#This Row],[Super_BuiltUp_Area]])</f>
        <v>1103</v>
      </c>
      <c r="Z2656">
        <v>1</v>
      </c>
      <c r="AA2656">
        <v>0</v>
      </c>
      <c r="AB2656">
        <v>0</v>
      </c>
      <c r="AC2656">
        <v>1</v>
      </c>
      <c r="AD2656">
        <v>1</v>
      </c>
      <c r="AE2656">
        <v>0</v>
      </c>
      <c r="AF2656">
        <v>1</v>
      </c>
      <c r="AG2656">
        <v>1</v>
      </c>
      <c r="AH2656">
        <v>1</v>
      </c>
      <c r="AI2656">
        <v>0</v>
      </c>
      <c r="AJ2656">
        <v>0</v>
      </c>
      <c r="AK2656">
        <v>0</v>
      </c>
      <c r="AL2656">
        <v>1</v>
      </c>
      <c r="AM2656">
        <v>0</v>
      </c>
      <c r="AN2656">
        <v>0</v>
      </c>
      <c r="AO2656">
        <v>1</v>
      </c>
      <c r="AP2656">
        <v>1</v>
      </c>
      <c r="AQ2656">
        <v>17</v>
      </c>
      <c r="AR2656">
        <v>1</v>
      </c>
      <c r="AS2656">
        <v>1</v>
      </c>
      <c r="AT2656">
        <v>0</v>
      </c>
      <c r="AU2656">
        <v>0</v>
      </c>
      <c r="AV2656">
        <v>0</v>
      </c>
      <c r="AW2656">
        <v>1</v>
      </c>
      <c r="AX2656">
        <v>0</v>
      </c>
      <c r="AY2656">
        <v>1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 s="8">
        <v>1.10465116279069E-2</v>
      </c>
      <c r="BV2656" s="8">
        <f>Tabla2[[#This Row],[Area Vendible Unificada]]/100000</f>
        <v>1.103E-2</v>
      </c>
    </row>
    <row r="2657" spans="1:74" x14ac:dyDescent="0.45">
      <c r="A2657" t="s">
        <v>106</v>
      </c>
      <c r="B2657" s="2">
        <v>212</v>
      </c>
      <c r="C2657" s="9">
        <f>IF(Tabla2[[#This Row],[price]]&gt;100000,Tabla2[[#This Row],[price]]/100000000000000,Tabla2[[#This Row],[price]])</f>
        <v>212</v>
      </c>
      <c r="D2657" s="9">
        <f>IF(Tabla2[[#This Row],[Precio Modificado]]=0,Tabla2[[#This Row],[price_per_sqft]]*Tabla2[[#This Row],[area]],Tabla2[[#This Row],[Precio Modificado]])</f>
        <v>212</v>
      </c>
      <c r="E2657" s="9">
        <f>Tabla2[[#This Row],[price_per_sqft]]*Tabla2[[#This Row],[Area mod]]</f>
        <v>211.99843999999999</v>
      </c>
      <c r="F2657" s="9">
        <f>Tabla2[[#This Row],[Precio Area Vendible]]-Tabla2[[#This Row],[Precio Modificado 2]]</f>
        <v>-1.5600000000119962E-3</v>
      </c>
      <c r="G2657" s="6">
        <v>11447</v>
      </c>
      <c r="H2657">
        <v>3</v>
      </c>
      <c r="I2657">
        <v>3</v>
      </c>
      <c r="J2657">
        <v>3</v>
      </c>
      <c r="K2657">
        <v>9</v>
      </c>
      <c r="L2657" t="s">
        <v>98</v>
      </c>
      <c r="M2657" t="s">
        <v>75</v>
      </c>
      <c r="N2657">
        <v>3</v>
      </c>
      <c r="O2657">
        <f>Tabla2[[#This Row],[BHK]]-Tabla2[[#This Row],[bedRoom]]</f>
        <v>0</v>
      </c>
      <c r="P2657" t="s">
        <v>107</v>
      </c>
      <c r="Q2657">
        <v>26</v>
      </c>
      <c r="R2657">
        <v>0</v>
      </c>
      <c r="S2657">
        <v>0</v>
      </c>
      <c r="T2657">
        <v>0</v>
      </c>
      <c r="U2657">
        <v>0</v>
      </c>
      <c r="V2657">
        <v>1320</v>
      </c>
      <c r="X2657">
        <v>1852</v>
      </c>
      <c r="Y2657">
        <f>IF(Tabla2[[#This Row],[Super_BuiltUp_Area]]=0, IF(Tabla2[[#This Row],[Built_Up_Area]]&lt;&gt;"", Tabla2[[#This Row],[Built_Up_Area]], Tabla2[[#This Row],[Carpet_Area]]),Tabla2[[#This Row],[Super_BuiltUp_Area]])</f>
        <v>1852</v>
      </c>
      <c r="Z2657">
        <v>0</v>
      </c>
      <c r="AA2657">
        <v>0</v>
      </c>
      <c r="AB2657">
        <v>1</v>
      </c>
      <c r="AC2657">
        <v>1</v>
      </c>
      <c r="AD2657">
        <v>0</v>
      </c>
      <c r="AE2657">
        <v>0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1</v>
      </c>
      <c r="AL2657">
        <v>1</v>
      </c>
      <c r="AM2657">
        <v>1</v>
      </c>
      <c r="AN2657">
        <v>1</v>
      </c>
      <c r="AO2657">
        <v>1</v>
      </c>
      <c r="AP2657">
        <v>1</v>
      </c>
      <c r="AQ2657">
        <v>47</v>
      </c>
      <c r="AR2657">
        <v>1</v>
      </c>
      <c r="AS2657">
        <v>1</v>
      </c>
      <c r="AT2657">
        <v>0</v>
      </c>
      <c r="AU2657">
        <v>0</v>
      </c>
      <c r="AV2657">
        <v>0</v>
      </c>
      <c r="AW2657">
        <v>1</v>
      </c>
      <c r="AX2657">
        <v>1</v>
      </c>
      <c r="AY2657">
        <v>0</v>
      </c>
      <c r="AZ2657">
        <v>1</v>
      </c>
      <c r="BA2657">
        <v>1</v>
      </c>
      <c r="BB2657">
        <v>3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 s="8">
        <v>1.8520136280248099E-2</v>
      </c>
      <c r="BV2657" s="8">
        <f>Tabla2[[#This Row],[Area Vendible Unificada]]/100000</f>
        <v>1.8519999999999998E-2</v>
      </c>
    </row>
    <row r="2658" spans="1:74" x14ac:dyDescent="0.45">
      <c r="A2658" t="s">
        <v>635</v>
      </c>
      <c r="B2658" s="2">
        <v>145</v>
      </c>
      <c r="C2658" s="9">
        <f>IF(Tabla2[[#This Row],[price]]&gt;100000,Tabla2[[#This Row],[price]]/100000000000000,Tabla2[[#This Row],[price]])</f>
        <v>145</v>
      </c>
      <c r="D2658" s="9">
        <f>IF(Tabla2[[#This Row],[Precio Modificado]]=0,Tabla2[[#This Row],[price_per_sqft]]*Tabla2[[#This Row],[area]],Tabla2[[#This Row],[Precio Modificado]])</f>
        <v>145</v>
      </c>
      <c r="E2658" s="9">
        <f>Tabla2[[#This Row],[price_per_sqft]]*Tabla2[[#This Row],[Area mod]]</f>
        <v>144.99565000000001</v>
      </c>
      <c r="F2658" s="9">
        <f>Tabla2[[#This Row],[Precio Area Vendible]]-Tabla2[[#This Row],[Precio Modificado 2]]</f>
        <v>-4.3499999999880856E-3</v>
      </c>
      <c r="G2658" s="6">
        <v>8033</v>
      </c>
      <c r="H2658">
        <v>3</v>
      </c>
      <c r="I2658">
        <v>4</v>
      </c>
      <c r="J2658">
        <v>2</v>
      </c>
      <c r="K2658">
        <v>12</v>
      </c>
      <c r="L2658" t="s">
        <v>89</v>
      </c>
      <c r="M2658" t="s">
        <v>69</v>
      </c>
      <c r="N2658">
        <v>3</v>
      </c>
      <c r="O2658">
        <f>Tabla2[[#This Row],[BHK]]-Tabla2[[#This Row],[bedRoom]]</f>
        <v>0</v>
      </c>
      <c r="P2658" t="s">
        <v>109</v>
      </c>
      <c r="Q2658">
        <v>15</v>
      </c>
      <c r="R2658">
        <v>0</v>
      </c>
      <c r="S2658">
        <v>0</v>
      </c>
      <c r="T2658">
        <v>0</v>
      </c>
      <c r="U2658">
        <v>0</v>
      </c>
      <c r="V2658">
        <v>1100</v>
      </c>
      <c r="W2658">
        <v>1350</v>
      </c>
      <c r="X2658">
        <v>1805</v>
      </c>
      <c r="Y2658">
        <f>IF(Tabla2[[#This Row],[Super_BuiltUp_Area]]=0, IF(Tabla2[[#This Row],[Built_Up_Area]]&lt;&gt;"", Tabla2[[#This Row],[Built_Up_Area]], Tabla2[[#This Row],[Carpet_Area]]),Tabla2[[#This Row],[Super_BuiltUp_Area]])</f>
        <v>1805</v>
      </c>
      <c r="Z2658">
        <v>0</v>
      </c>
      <c r="AA2658">
        <v>0</v>
      </c>
      <c r="AB2658">
        <v>0</v>
      </c>
      <c r="AC2658">
        <v>1</v>
      </c>
      <c r="AD2658">
        <v>0</v>
      </c>
      <c r="AE2658">
        <v>1</v>
      </c>
      <c r="AF2658">
        <v>1</v>
      </c>
      <c r="AG2658">
        <v>1</v>
      </c>
      <c r="AH2658">
        <v>0</v>
      </c>
      <c r="AI2658">
        <v>1</v>
      </c>
      <c r="AJ2658">
        <v>0</v>
      </c>
      <c r="AK2658">
        <v>1</v>
      </c>
      <c r="AL2658">
        <v>1</v>
      </c>
      <c r="AM2658">
        <v>1</v>
      </c>
      <c r="AN2658">
        <v>1</v>
      </c>
      <c r="AO2658">
        <v>0</v>
      </c>
      <c r="AP2658">
        <v>0</v>
      </c>
      <c r="AQ2658">
        <v>31</v>
      </c>
      <c r="AR2658">
        <v>1</v>
      </c>
      <c r="AS2658">
        <v>1</v>
      </c>
      <c r="AT2658">
        <v>0</v>
      </c>
      <c r="AU2658">
        <v>0</v>
      </c>
      <c r="AV2658">
        <v>0</v>
      </c>
      <c r="AW2658">
        <v>1</v>
      </c>
      <c r="AX2658">
        <v>0</v>
      </c>
      <c r="AY2658">
        <v>0</v>
      </c>
      <c r="AZ2658">
        <v>1</v>
      </c>
      <c r="BA2658">
        <v>0</v>
      </c>
      <c r="BB2658">
        <v>4</v>
      </c>
      <c r="BC2658">
        <v>3</v>
      </c>
      <c r="BD2658">
        <v>0</v>
      </c>
      <c r="BE2658">
        <v>0</v>
      </c>
      <c r="BF2658">
        <v>1</v>
      </c>
      <c r="BG2658">
        <v>16</v>
      </c>
      <c r="BH2658">
        <v>1</v>
      </c>
      <c r="BI2658">
        <v>0</v>
      </c>
      <c r="BJ2658">
        <v>1</v>
      </c>
      <c r="BK2658">
        <v>3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1</v>
      </c>
      <c r="BU2658" s="8">
        <v>1.80505415162454E-2</v>
      </c>
      <c r="BV2658" s="8">
        <f>Tabla2[[#This Row],[Area Vendible Unificada]]/100000</f>
        <v>1.805E-2</v>
      </c>
    </row>
    <row r="2659" spans="1:74" x14ac:dyDescent="0.45">
      <c r="A2659" t="s">
        <v>881</v>
      </c>
      <c r="B2659" s="2">
        <v>75</v>
      </c>
      <c r="C2659" s="9">
        <f>IF(Tabla2[[#This Row],[price]]&gt;100000,Tabla2[[#This Row],[price]]/100000000000000,Tabla2[[#This Row],[price]])</f>
        <v>75</v>
      </c>
      <c r="D2659" s="9">
        <f>IF(Tabla2[[#This Row],[Precio Modificado]]=0,Tabla2[[#This Row],[price_per_sqft]]*Tabla2[[#This Row],[area]],Tabla2[[#This Row],[Precio Modificado]])</f>
        <v>75</v>
      </c>
      <c r="E2659" s="9">
        <f>Tabla2[[#This Row],[price_per_sqft]]*Tabla2[[#This Row],[Area mod]]</f>
        <v>74.99799999999999</v>
      </c>
      <c r="F2659" s="9">
        <f>Tabla2[[#This Row],[Precio Area Vendible]]-Tabla2[[#This Row],[Precio Modificado 2]]</f>
        <v>-2.0000000000095497E-3</v>
      </c>
      <c r="G2659" s="6">
        <v>6818</v>
      </c>
      <c r="H2659">
        <v>2</v>
      </c>
      <c r="I2659">
        <v>2</v>
      </c>
      <c r="J2659">
        <v>2</v>
      </c>
      <c r="K2659">
        <v>4</v>
      </c>
      <c r="M2659" t="s">
        <v>124</v>
      </c>
      <c r="N2659">
        <v>2</v>
      </c>
      <c r="O2659">
        <f>Tabla2[[#This Row],[BHK]]-Tabla2[[#This Row],[bedRoom]]</f>
        <v>0</v>
      </c>
      <c r="P2659" t="s">
        <v>337</v>
      </c>
      <c r="Q2659">
        <v>4</v>
      </c>
      <c r="R2659">
        <v>0</v>
      </c>
      <c r="S2659">
        <v>0</v>
      </c>
      <c r="T2659">
        <v>0</v>
      </c>
      <c r="U2659">
        <v>0</v>
      </c>
      <c r="W2659">
        <v>1100</v>
      </c>
      <c r="Y2659">
        <f>IF(Tabla2[[#This Row],[Super_BuiltUp_Area]]=0, IF(Tabla2[[#This Row],[Built_Up_Area]]&lt;&gt;"", Tabla2[[#This Row],[Built_Up_Area]], Tabla2[[#This Row],[Carpet_Area]]),Tabla2[[#This Row],[Super_BuiltUp_Area]])</f>
        <v>1100</v>
      </c>
      <c r="AQ2659">
        <v>0</v>
      </c>
      <c r="AR2659">
        <v>1</v>
      </c>
      <c r="AS2659">
        <v>0</v>
      </c>
      <c r="AT2659">
        <v>0</v>
      </c>
      <c r="AU2659">
        <v>1</v>
      </c>
      <c r="AV2659">
        <v>1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1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 s="8">
        <v>1.10002933411557E-2</v>
      </c>
      <c r="BV2659" s="8">
        <f>Tabla2[[#This Row],[Area Vendible Unificada]]/100000</f>
        <v>1.0999999999999999E-2</v>
      </c>
    </row>
    <row r="2660" spans="1:74" x14ac:dyDescent="0.45">
      <c r="A2660" t="s">
        <v>97</v>
      </c>
      <c r="B2660" s="2">
        <v>200</v>
      </c>
      <c r="C2660" s="9">
        <f>IF(Tabla2[[#This Row],[price]]&gt;100000,Tabla2[[#This Row],[price]]/100000000000000,Tabla2[[#This Row],[price]])</f>
        <v>200</v>
      </c>
      <c r="D2660" s="9">
        <f>IF(Tabla2[[#This Row],[Precio Modificado]]=0,Tabla2[[#This Row],[price_per_sqft]]*Tabla2[[#This Row],[area]],Tabla2[[#This Row],[Precio Modificado]])</f>
        <v>200</v>
      </c>
      <c r="E2660" s="9">
        <f>Tabla2[[#This Row],[price_per_sqft]]*Tabla2[[#This Row],[Area mod]]</f>
        <v>199.99798000000001</v>
      </c>
      <c r="F2660" s="9">
        <f>Tabla2[[#This Row],[Precio Area Vendible]]-Tabla2[[#This Row],[Precio Modificado 2]]</f>
        <v>-2.0199999999874763E-3</v>
      </c>
      <c r="G2660" s="6">
        <v>8453</v>
      </c>
      <c r="H2660">
        <v>3</v>
      </c>
      <c r="I2660">
        <v>4</v>
      </c>
      <c r="J2660">
        <v>3</v>
      </c>
      <c r="K2660">
        <v>2</v>
      </c>
      <c r="L2660" t="s">
        <v>89</v>
      </c>
      <c r="M2660" t="s">
        <v>69</v>
      </c>
      <c r="N2660">
        <v>3</v>
      </c>
      <c r="O2660">
        <f>Tabla2[[#This Row],[BHK]]-Tabla2[[#This Row],[bedRoom]]</f>
        <v>0</v>
      </c>
      <c r="P2660" t="s">
        <v>96</v>
      </c>
      <c r="Q2660">
        <v>15</v>
      </c>
      <c r="R2660">
        <v>1</v>
      </c>
      <c r="S2660">
        <v>0</v>
      </c>
      <c r="T2660">
        <v>0</v>
      </c>
      <c r="U2660">
        <v>0</v>
      </c>
      <c r="V2660">
        <v>2366</v>
      </c>
      <c r="Y2660">
        <f>IF(Tabla2[[#This Row],[Super_BuiltUp_Area]]=0, IF(Tabla2[[#This Row],[Built_Up_Area]]&lt;&gt;"", Tabla2[[#This Row],[Built_Up_Area]], Tabla2[[#This Row],[Carpet_Area]]),Tabla2[[#This Row],[Super_BuiltUp_Area]])</f>
        <v>2366</v>
      </c>
      <c r="Z2660">
        <v>0</v>
      </c>
      <c r="AA2660">
        <v>1</v>
      </c>
      <c r="AB2660">
        <v>1</v>
      </c>
      <c r="AC2660">
        <v>1</v>
      </c>
      <c r="AD2660">
        <v>0</v>
      </c>
      <c r="AE2660">
        <v>0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1</v>
      </c>
      <c r="AL2660">
        <v>1</v>
      </c>
      <c r="AM2660">
        <v>1</v>
      </c>
      <c r="AN2660">
        <v>1</v>
      </c>
      <c r="AO2660">
        <v>1</v>
      </c>
      <c r="AP2660">
        <v>1</v>
      </c>
      <c r="AQ2660">
        <v>53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1</v>
      </c>
      <c r="AX2660">
        <v>1</v>
      </c>
      <c r="AY2660">
        <v>0</v>
      </c>
      <c r="AZ2660">
        <v>1</v>
      </c>
      <c r="BA2660">
        <v>0</v>
      </c>
      <c r="BB2660">
        <v>4</v>
      </c>
      <c r="BC2660">
        <v>9</v>
      </c>
      <c r="BD2660">
        <v>0</v>
      </c>
      <c r="BE2660">
        <v>0</v>
      </c>
      <c r="BF2660">
        <v>1</v>
      </c>
      <c r="BG2660">
        <v>1</v>
      </c>
      <c r="BH2660">
        <v>1</v>
      </c>
      <c r="BI2660">
        <v>0</v>
      </c>
      <c r="BJ2660">
        <v>1</v>
      </c>
      <c r="BK2660">
        <v>5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2</v>
      </c>
      <c r="BU2660" s="8">
        <v>2.3660238968413499E-2</v>
      </c>
      <c r="BV2660" s="8">
        <f>Tabla2[[#This Row],[Area Vendible Unificada]]/100000</f>
        <v>2.366E-2</v>
      </c>
    </row>
    <row r="2661" spans="1:74" x14ac:dyDescent="0.45">
      <c r="A2661" t="s">
        <v>156</v>
      </c>
      <c r="B2661" s="2">
        <v>350</v>
      </c>
      <c r="C2661" s="9">
        <f>IF(Tabla2[[#This Row],[price]]&gt;100000,Tabla2[[#This Row],[price]]/100000000000000,Tabla2[[#This Row],[price]])</f>
        <v>350</v>
      </c>
      <c r="D2661" s="9">
        <f>IF(Tabla2[[#This Row],[Precio Modificado]]=0,Tabla2[[#This Row],[price_per_sqft]]*Tabla2[[#This Row],[area]],Tabla2[[#This Row],[Precio Modificado]])</f>
        <v>350</v>
      </c>
      <c r="E2661" s="9">
        <f>Tabla2[[#This Row],[price_per_sqft]]*Tabla2[[#This Row],[Area mod]]</f>
        <v>349.98579999999998</v>
      </c>
      <c r="F2661" s="9">
        <f>Tabla2[[#This Row],[Precio Area Vendible]]-Tabla2[[#This Row],[Precio Modificado 2]]</f>
        <v>-1.4200000000016644E-2</v>
      </c>
      <c r="G2661" s="6">
        <v>13430</v>
      </c>
      <c r="H2661">
        <v>5</v>
      </c>
      <c r="I2661">
        <v>5</v>
      </c>
      <c r="J2661">
        <v>3</v>
      </c>
      <c r="K2661">
        <v>14</v>
      </c>
      <c r="L2661" t="s">
        <v>89</v>
      </c>
      <c r="M2661" t="s">
        <v>69</v>
      </c>
      <c r="N2661">
        <v>5</v>
      </c>
      <c r="O2661">
        <f>Tabla2[[#This Row],[BHK]]-Tabla2[[#This Row],[bedRoom]]</f>
        <v>0</v>
      </c>
      <c r="P2661" t="s">
        <v>157</v>
      </c>
      <c r="Q2661">
        <v>32</v>
      </c>
      <c r="R2661">
        <v>0</v>
      </c>
      <c r="S2661">
        <v>1</v>
      </c>
      <c r="T2661">
        <v>0</v>
      </c>
      <c r="U2661">
        <v>0</v>
      </c>
      <c r="V2661">
        <v>2606</v>
      </c>
      <c r="Y2661">
        <f>IF(Tabla2[[#This Row],[Super_BuiltUp_Area]]=0, IF(Tabla2[[#This Row],[Built_Up_Area]]&lt;&gt;"", Tabla2[[#This Row],[Built_Up_Area]], Tabla2[[#This Row],[Carpet_Area]]),Tabla2[[#This Row],[Super_BuiltUp_Area]])</f>
        <v>2606</v>
      </c>
      <c r="Z2661">
        <v>0</v>
      </c>
      <c r="AA2661">
        <v>0</v>
      </c>
      <c r="AB2661">
        <v>0</v>
      </c>
      <c r="AC2661">
        <v>1</v>
      </c>
      <c r="AD2661">
        <v>0</v>
      </c>
      <c r="AE2661">
        <v>0</v>
      </c>
      <c r="AF2661">
        <v>0</v>
      </c>
      <c r="AG2661">
        <v>1</v>
      </c>
      <c r="AH2661">
        <v>0</v>
      </c>
      <c r="AI2661">
        <v>1</v>
      </c>
      <c r="AJ2661">
        <v>1</v>
      </c>
      <c r="AK2661">
        <v>1</v>
      </c>
      <c r="AL2661">
        <v>1</v>
      </c>
      <c r="AM2661">
        <v>1</v>
      </c>
      <c r="AN2661">
        <v>1</v>
      </c>
      <c r="AO2661">
        <v>0</v>
      </c>
      <c r="AP2661">
        <v>0</v>
      </c>
      <c r="AQ2661">
        <v>28</v>
      </c>
      <c r="AR2661">
        <v>1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1</v>
      </c>
      <c r="BA2661">
        <v>0</v>
      </c>
      <c r="BB2661">
        <v>6</v>
      </c>
      <c r="BC2661">
        <v>4</v>
      </c>
      <c r="BD2661">
        <v>1</v>
      </c>
      <c r="BE2661">
        <v>1</v>
      </c>
      <c r="BF2661">
        <v>0</v>
      </c>
      <c r="BG2661">
        <v>0</v>
      </c>
      <c r="BH2661">
        <v>0</v>
      </c>
      <c r="BI2661">
        <v>0</v>
      </c>
      <c r="BJ2661">
        <v>1</v>
      </c>
      <c r="BK2661">
        <v>5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1</v>
      </c>
      <c r="BU2661" s="8">
        <v>2.60610573343261E-2</v>
      </c>
      <c r="BV2661" s="8">
        <f>Tabla2[[#This Row],[Area Vendible Unificada]]/100000</f>
        <v>2.606E-2</v>
      </c>
    </row>
    <row r="2662" spans="1:74" x14ac:dyDescent="0.45">
      <c r="A2662" t="s">
        <v>841</v>
      </c>
      <c r="B2662" s="2">
        <v>191</v>
      </c>
      <c r="C2662" s="9">
        <f>IF(Tabla2[[#This Row],[price]]&gt;100000,Tabla2[[#This Row],[price]]/100000000000000,Tabla2[[#This Row],[price]])</f>
        <v>191</v>
      </c>
      <c r="D2662" s="9">
        <f>IF(Tabla2[[#This Row],[Precio Modificado]]=0,Tabla2[[#This Row],[price_per_sqft]]*Tabla2[[#This Row],[area]],Tabla2[[#This Row],[Precio Modificado]])</f>
        <v>191</v>
      </c>
      <c r="E2662" s="9">
        <f>Tabla2[[#This Row],[price_per_sqft]]*Tabla2[[#This Row],[Area mod]]</f>
        <v>190.99199999999999</v>
      </c>
      <c r="F2662" s="9">
        <f>Tabla2[[#This Row],[Precio Area Vendible]]-Tabla2[[#This Row],[Precio Modificado 2]]</f>
        <v>-8.0000000000097771E-3</v>
      </c>
      <c r="G2662" s="6">
        <v>16608</v>
      </c>
      <c r="H2662">
        <v>2</v>
      </c>
      <c r="I2662">
        <v>2</v>
      </c>
      <c r="J2662">
        <v>2</v>
      </c>
      <c r="K2662">
        <v>11</v>
      </c>
      <c r="M2662" t="s">
        <v>75</v>
      </c>
      <c r="N2662">
        <v>2</v>
      </c>
      <c r="O2662">
        <f>Tabla2[[#This Row],[BHK]]-Tabla2[[#This Row],[bedRoom]]</f>
        <v>0</v>
      </c>
      <c r="P2662" t="s">
        <v>159</v>
      </c>
      <c r="Q2662">
        <v>26</v>
      </c>
      <c r="R2662">
        <v>0</v>
      </c>
      <c r="S2662">
        <v>0</v>
      </c>
      <c r="T2662">
        <v>0</v>
      </c>
      <c r="U2662">
        <v>0</v>
      </c>
      <c r="V2662">
        <v>1150</v>
      </c>
      <c r="Y2662">
        <f>IF(Tabla2[[#This Row],[Super_BuiltUp_Area]]=0, IF(Tabla2[[#This Row],[Built_Up_Area]]&lt;&gt;"", Tabla2[[#This Row],[Built_Up_Area]], Tabla2[[#This Row],[Carpet_Area]]),Tabla2[[#This Row],[Super_BuiltUp_Area]])</f>
        <v>1150</v>
      </c>
      <c r="Z2662">
        <v>1</v>
      </c>
      <c r="AA2662">
        <v>0</v>
      </c>
      <c r="AB2662">
        <v>0</v>
      </c>
      <c r="AC2662">
        <v>1</v>
      </c>
      <c r="AD2662">
        <v>0</v>
      </c>
      <c r="AE2662">
        <v>0</v>
      </c>
      <c r="AF2662">
        <v>0</v>
      </c>
      <c r="AG2662">
        <v>1</v>
      </c>
      <c r="AH2662">
        <v>1</v>
      </c>
      <c r="AI2662">
        <v>1</v>
      </c>
      <c r="AJ2662">
        <v>0</v>
      </c>
      <c r="AK2662">
        <v>1</v>
      </c>
      <c r="AL2662">
        <v>1</v>
      </c>
      <c r="AM2662">
        <v>0</v>
      </c>
      <c r="AN2662">
        <v>1</v>
      </c>
      <c r="AO2662">
        <v>1</v>
      </c>
      <c r="AP2662">
        <v>1</v>
      </c>
      <c r="AQ2662">
        <v>31</v>
      </c>
      <c r="AR2662">
        <v>1</v>
      </c>
      <c r="AS2662">
        <v>0</v>
      </c>
      <c r="AT2662">
        <v>1</v>
      </c>
      <c r="AU2662">
        <v>1</v>
      </c>
      <c r="AV2662">
        <v>1</v>
      </c>
      <c r="AW2662">
        <v>0</v>
      </c>
      <c r="AX2662">
        <v>0</v>
      </c>
      <c r="AY2662">
        <v>1</v>
      </c>
      <c r="AZ2662">
        <v>0</v>
      </c>
      <c r="BA2662">
        <v>0</v>
      </c>
      <c r="BB2662">
        <v>3</v>
      </c>
      <c r="BC2662">
        <v>2</v>
      </c>
      <c r="BD2662">
        <v>1</v>
      </c>
      <c r="BE2662">
        <v>1</v>
      </c>
      <c r="BF2662">
        <v>1</v>
      </c>
      <c r="BG2662">
        <v>1</v>
      </c>
      <c r="BH2662">
        <v>1</v>
      </c>
      <c r="BI2662">
        <v>0</v>
      </c>
      <c r="BJ2662">
        <v>1</v>
      </c>
      <c r="BK2662">
        <v>2</v>
      </c>
      <c r="BL2662">
        <v>1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1</v>
      </c>
      <c r="BU2662" s="8">
        <v>1.15004816955684E-2</v>
      </c>
      <c r="BV2662" s="8">
        <f>Tabla2[[#This Row],[Area Vendible Unificada]]/100000</f>
        <v>1.15E-2</v>
      </c>
    </row>
    <row r="2663" spans="1:74" x14ac:dyDescent="0.45">
      <c r="A2663" t="s">
        <v>313</v>
      </c>
      <c r="B2663" s="2">
        <v>100</v>
      </c>
      <c r="C2663" s="9">
        <f>IF(Tabla2[[#This Row],[price]]&gt;100000,Tabla2[[#This Row],[price]]/100000000000000,Tabla2[[#This Row],[price]])</f>
        <v>100</v>
      </c>
      <c r="D2663" s="9">
        <f>IF(Tabla2[[#This Row],[Precio Modificado]]=0,Tabla2[[#This Row],[price_per_sqft]]*Tabla2[[#This Row],[area]],Tabla2[[#This Row],[Precio Modificado]])</f>
        <v>100</v>
      </c>
      <c r="E2663" s="9">
        <f>Tabla2[[#This Row],[price_per_sqft]]*Tabla2[[#This Row],[Area mod]]</f>
        <v>99.987300000000005</v>
      </c>
      <c r="F2663" s="9">
        <f>Tabla2[[#This Row],[Precio Area Vendible]]-Tabla2[[#This Row],[Precio Modificado 2]]</f>
        <v>-1.2699999999995271E-2</v>
      </c>
      <c r="G2663" s="6">
        <v>5649</v>
      </c>
      <c r="H2663">
        <v>3</v>
      </c>
      <c r="I2663">
        <v>3</v>
      </c>
      <c r="J2663">
        <v>3</v>
      </c>
      <c r="K2663">
        <v>13</v>
      </c>
      <c r="M2663" t="s">
        <v>124</v>
      </c>
      <c r="N2663">
        <v>3</v>
      </c>
      <c r="O2663">
        <f>Tabla2[[#This Row],[BHK]]-Tabla2[[#This Row],[bedRoom]]</f>
        <v>0</v>
      </c>
      <c r="P2663" t="s">
        <v>176</v>
      </c>
      <c r="Q2663">
        <v>19</v>
      </c>
      <c r="R2663">
        <v>0</v>
      </c>
      <c r="S2663">
        <v>0</v>
      </c>
      <c r="T2663">
        <v>0</v>
      </c>
      <c r="U2663">
        <v>0</v>
      </c>
      <c r="X2663">
        <v>1770</v>
      </c>
      <c r="Y2663">
        <f>IF(Tabla2[[#This Row],[Super_BuiltUp_Area]]=0, IF(Tabla2[[#This Row],[Built_Up_Area]]&lt;&gt;"", Tabla2[[#This Row],[Built_Up_Area]], Tabla2[[#This Row],[Carpet_Area]]),Tabla2[[#This Row],[Super_BuiltUp_Area]])</f>
        <v>1770</v>
      </c>
      <c r="Z2663">
        <v>1</v>
      </c>
      <c r="AA2663">
        <v>0</v>
      </c>
      <c r="AB2663">
        <v>1</v>
      </c>
      <c r="AC2663">
        <v>1</v>
      </c>
      <c r="AD2663">
        <v>1</v>
      </c>
      <c r="AE2663">
        <v>0</v>
      </c>
      <c r="AF2663">
        <v>0</v>
      </c>
      <c r="AG2663">
        <v>1</v>
      </c>
      <c r="AH2663">
        <v>1</v>
      </c>
      <c r="AI2663">
        <v>0</v>
      </c>
      <c r="AJ2663">
        <v>0</v>
      </c>
      <c r="AK2663">
        <v>0</v>
      </c>
      <c r="AL2663">
        <v>1</v>
      </c>
      <c r="AM2663">
        <v>0</v>
      </c>
      <c r="AN2663">
        <v>0</v>
      </c>
      <c r="AO2663">
        <v>1</v>
      </c>
      <c r="AP2663">
        <v>1</v>
      </c>
      <c r="AQ2663">
        <v>27</v>
      </c>
      <c r="AR2663">
        <v>1</v>
      </c>
      <c r="AS2663">
        <v>0</v>
      </c>
      <c r="AT2663">
        <v>1</v>
      </c>
      <c r="AU2663">
        <v>1</v>
      </c>
      <c r="AV2663">
        <v>1</v>
      </c>
      <c r="AW2663">
        <v>1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 s="8">
        <v>1.7702248185519499E-2</v>
      </c>
      <c r="BV2663" s="8">
        <f>Tabla2[[#This Row],[Area Vendible Unificada]]/100000</f>
        <v>1.77E-2</v>
      </c>
    </row>
    <row r="2664" spans="1:74" x14ac:dyDescent="0.45">
      <c r="A2664" t="s">
        <v>110</v>
      </c>
      <c r="B2664" s="2">
        <v>140</v>
      </c>
      <c r="C2664" s="9">
        <f>IF(Tabla2[[#This Row],[price]]&gt;100000,Tabla2[[#This Row],[price]]/100000000000000,Tabla2[[#This Row],[price]])</f>
        <v>140</v>
      </c>
      <c r="D2664" s="9">
        <f>IF(Tabla2[[#This Row],[Precio Modificado]]=0,Tabla2[[#This Row],[price_per_sqft]]*Tabla2[[#This Row],[area]],Tabla2[[#This Row],[Precio Modificado]])</f>
        <v>140</v>
      </c>
      <c r="E2664" s="9">
        <f>Tabla2[[#This Row],[price_per_sqft]]*Tabla2[[#This Row],[Area mod]]</f>
        <v>139.99699999999999</v>
      </c>
      <c r="F2664" s="9">
        <f>Tabla2[[#This Row],[Precio Area Vendible]]-Tabla2[[#This Row],[Precio Modificado 2]]</f>
        <v>-3.0000000000143245E-3</v>
      </c>
      <c r="G2664" s="6">
        <v>21538</v>
      </c>
      <c r="H2664">
        <v>3</v>
      </c>
      <c r="I2664">
        <v>3</v>
      </c>
      <c r="J2664">
        <v>3</v>
      </c>
      <c r="K2664">
        <v>2</v>
      </c>
      <c r="M2664" t="s">
        <v>77</v>
      </c>
      <c r="N2664">
        <v>3</v>
      </c>
      <c r="O2664">
        <f>Tabla2[[#This Row],[BHK]]-Tabla2[[#This Row],[bedRoom]]</f>
        <v>0</v>
      </c>
      <c r="P2664" t="s">
        <v>111</v>
      </c>
      <c r="Q2664">
        <v>4</v>
      </c>
      <c r="R2664">
        <v>0</v>
      </c>
      <c r="S2664">
        <v>0</v>
      </c>
      <c r="T2664">
        <v>0</v>
      </c>
      <c r="U2664">
        <v>0</v>
      </c>
      <c r="X2664">
        <v>650</v>
      </c>
      <c r="Y2664">
        <f>IF(Tabla2[[#This Row],[Super_BuiltUp_Area]]=0, IF(Tabla2[[#This Row],[Built_Up_Area]]&lt;&gt;"", Tabla2[[#This Row],[Built_Up_Area]], Tabla2[[#This Row],[Carpet_Area]]),Tabla2[[#This Row],[Super_BuiltUp_Area]])</f>
        <v>650</v>
      </c>
      <c r="Z2664">
        <v>0</v>
      </c>
      <c r="AA2664">
        <v>0</v>
      </c>
      <c r="AB2664">
        <v>1</v>
      </c>
      <c r="AC2664">
        <v>0</v>
      </c>
      <c r="AD2664">
        <v>0</v>
      </c>
      <c r="AE2664">
        <v>0</v>
      </c>
      <c r="AF2664">
        <v>1</v>
      </c>
      <c r="AG2664">
        <v>1</v>
      </c>
      <c r="AH2664">
        <v>1</v>
      </c>
      <c r="AI2664">
        <v>0</v>
      </c>
      <c r="AJ2664">
        <v>0</v>
      </c>
      <c r="AK2664">
        <v>1</v>
      </c>
      <c r="AL2664">
        <v>1</v>
      </c>
      <c r="AM2664">
        <v>0</v>
      </c>
      <c r="AN2664">
        <v>1</v>
      </c>
      <c r="AO2664">
        <v>1</v>
      </c>
      <c r="AP2664">
        <v>1</v>
      </c>
      <c r="AQ2664">
        <v>26</v>
      </c>
      <c r="AR2664">
        <v>1</v>
      </c>
      <c r="AS2664">
        <v>1</v>
      </c>
      <c r="AT2664">
        <v>0</v>
      </c>
      <c r="AU2664">
        <v>0</v>
      </c>
      <c r="AV2664">
        <v>0</v>
      </c>
      <c r="AW2664">
        <v>1</v>
      </c>
      <c r="AX2664">
        <v>1</v>
      </c>
      <c r="AY2664">
        <v>0</v>
      </c>
      <c r="AZ2664">
        <v>1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 s="8">
        <v>6.5001392886989999E-3</v>
      </c>
      <c r="BV2664" s="8">
        <f>Tabla2[[#This Row],[Area Vendible Unificada]]/100000</f>
        <v>6.4999999999999997E-3</v>
      </c>
    </row>
    <row r="2665" spans="1:74" x14ac:dyDescent="0.45">
      <c r="A2665" t="s">
        <v>190</v>
      </c>
      <c r="B2665" s="2">
        <v>35</v>
      </c>
      <c r="C2665" s="9">
        <f>IF(Tabla2[[#This Row],[price]]&gt;100000,Tabla2[[#This Row],[price]]/100000000000000,Tabla2[[#This Row],[price]])</f>
        <v>35</v>
      </c>
      <c r="D2665" s="9">
        <f>IF(Tabla2[[#This Row],[Precio Modificado]]=0,Tabla2[[#This Row],[price_per_sqft]]*Tabla2[[#This Row],[area]],Tabla2[[#This Row],[Precio Modificado]])</f>
        <v>35</v>
      </c>
      <c r="E2665" s="9">
        <f>Tabla2[[#This Row],[price_per_sqft]]*Tabla2[[#This Row],[Area mod]]</f>
        <v>39.69</v>
      </c>
      <c r="F2665" s="9">
        <f>Tabla2[[#This Row],[Precio Area Vendible]]-Tabla2[[#This Row],[Precio Modificado 2]]</f>
        <v>4.6899999999999977</v>
      </c>
      <c r="G2665" s="6">
        <v>7000</v>
      </c>
      <c r="H2665">
        <v>2</v>
      </c>
      <c r="I2665">
        <v>2</v>
      </c>
      <c r="J2665">
        <v>2</v>
      </c>
      <c r="K2665">
        <v>5</v>
      </c>
      <c r="M2665" t="s">
        <v>69</v>
      </c>
      <c r="N2665">
        <v>2</v>
      </c>
      <c r="O2665">
        <f>Tabla2[[#This Row],[BHK]]-Tabla2[[#This Row],[bedRoom]]</f>
        <v>0</v>
      </c>
      <c r="P2665" t="s">
        <v>76</v>
      </c>
      <c r="Q2665">
        <v>13</v>
      </c>
      <c r="R2665">
        <v>0</v>
      </c>
      <c r="S2665">
        <v>0</v>
      </c>
      <c r="T2665">
        <v>0</v>
      </c>
      <c r="U2665">
        <v>0</v>
      </c>
      <c r="V2665">
        <v>500</v>
      </c>
      <c r="W2665">
        <v>556</v>
      </c>
      <c r="X2665">
        <v>567</v>
      </c>
      <c r="Y2665">
        <f>IF(Tabla2[[#This Row],[Super_BuiltUp_Area]]=0, IF(Tabla2[[#This Row],[Built_Up_Area]]&lt;&gt;"", Tabla2[[#This Row],[Built_Up_Area]], Tabla2[[#This Row],[Carpet_Area]]),Tabla2[[#This Row],[Super_BuiltUp_Area]])</f>
        <v>567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1</v>
      </c>
      <c r="AH2665">
        <v>0</v>
      </c>
      <c r="AI2665">
        <v>1</v>
      </c>
      <c r="AJ2665">
        <v>0</v>
      </c>
      <c r="AK2665">
        <v>1</v>
      </c>
      <c r="AL2665">
        <v>1</v>
      </c>
      <c r="AM2665">
        <v>0</v>
      </c>
      <c r="AN2665">
        <v>1</v>
      </c>
      <c r="AO2665">
        <v>0</v>
      </c>
      <c r="AP2665">
        <v>0</v>
      </c>
      <c r="AQ2665">
        <v>14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1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 s="8">
        <v>5.0000000000000001E-3</v>
      </c>
      <c r="BV2665" s="8">
        <f>Tabla2[[#This Row],[Area Vendible Unificada]]/100000</f>
        <v>5.6699999999999997E-3</v>
      </c>
    </row>
    <row r="2666" spans="1:74" x14ac:dyDescent="0.45">
      <c r="A2666" t="s">
        <v>515</v>
      </c>
      <c r="B2666" s="2">
        <v>82</v>
      </c>
      <c r="C2666" s="9">
        <f>IF(Tabla2[[#This Row],[price]]&gt;100000,Tabla2[[#This Row],[price]]/100000000000000,Tabla2[[#This Row],[price]])</f>
        <v>82</v>
      </c>
      <c r="D2666" s="9">
        <f>IF(Tabla2[[#This Row],[Precio Modificado]]=0,Tabla2[[#This Row],[price_per_sqft]]*Tabla2[[#This Row],[area]],Tabla2[[#This Row],[Precio Modificado]])</f>
        <v>82</v>
      </c>
      <c r="E2666" s="9">
        <f>Tabla2[[#This Row],[price_per_sqft]]*Tabla2[[#This Row],[Area mod]]</f>
        <v>7.6181273999999997</v>
      </c>
      <c r="F2666" s="9">
        <f>Tabla2[[#This Row],[Precio Area Vendible]]-Tabla2[[#This Row],[Precio Modificado 2]]</f>
        <v>-74.381872599999994</v>
      </c>
      <c r="G2666" s="6">
        <v>9854</v>
      </c>
      <c r="H2666">
        <v>2</v>
      </c>
      <c r="I2666">
        <v>2</v>
      </c>
      <c r="J2666">
        <v>3</v>
      </c>
      <c r="K2666">
        <v>12</v>
      </c>
      <c r="M2666" t="s">
        <v>69</v>
      </c>
      <c r="N2666">
        <v>2</v>
      </c>
      <c r="O2666">
        <f>Tabla2[[#This Row],[BHK]]-Tabla2[[#This Row],[bedRoom]]</f>
        <v>0</v>
      </c>
      <c r="P2666" t="s">
        <v>87</v>
      </c>
      <c r="Q2666">
        <v>17</v>
      </c>
      <c r="R2666">
        <v>0</v>
      </c>
      <c r="S2666">
        <v>1</v>
      </c>
      <c r="T2666">
        <v>0</v>
      </c>
      <c r="U2666">
        <v>0</v>
      </c>
      <c r="V2666">
        <v>77.31</v>
      </c>
      <c r="Y2666">
        <f>IF(Tabla2[[#This Row],[Super_BuiltUp_Area]]=0, IF(Tabla2[[#This Row],[Built_Up_Area]]&lt;&gt;"", Tabla2[[#This Row],[Built_Up_Area]], Tabla2[[#This Row],[Carpet_Area]]),Tabla2[[#This Row],[Super_BuiltUp_Area]])</f>
        <v>77.31</v>
      </c>
      <c r="Z2666">
        <v>1</v>
      </c>
      <c r="AA2666">
        <v>1</v>
      </c>
      <c r="AB2666">
        <v>1</v>
      </c>
      <c r="AC2666">
        <v>1</v>
      </c>
      <c r="AD2666">
        <v>0</v>
      </c>
      <c r="AE2666">
        <v>0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1</v>
      </c>
      <c r="AL2666">
        <v>1</v>
      </c>
      <c r="AM2666">
        <v>1</v>
      </c>
      <c r="AN2666">
        <v>1</v>
      </c>
      <c r="AO2666">
        <v>1</v>
      </c>
      <c r="AP2666">
        <v>1</v>
      </c>
      <c r="AQ2666">
        <v>53</v>
      </c>
      <c r="AR2666">
        <v>1</v>
      </c>
      <c r="AS2666">
        <v>1</v>
      </c>
      <c r="AT2666">
        <v>0</v>
      </c>
      <c r="AU2666">
        <v>0</v>
      </c>
      <c r="AV2666">
        <v>0</v>
      </c>
      <c r="AW2666">
        <v>1</v>
      </c>
      <c r="AX2666">
        <v>1</v>
      </c>
      <c r="AY2666">
        <v>1</v>
      </c>
      <c r="AZ2666">
        <v>1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 s="8">
        <v>8.3214938096203995E-3</v>
      </c>
      <c r="BV2666" s="8">
        <f>Tabla2[[#This Row],[Area Vendible Unificada]]/100000</f>
        <v>7.7309999999999998E-4</v>
      </c>
    </row>
    <row r="2667" spans="1:74" x14ac:dyDescent="0.45">
      <c r="A2667" t="s">
        <v>259</v>
      </c>
      <c r="B2667" s="2">
        <v>88</v>
      </c>
      <c r="C2667" s="9">
        <f>IF(Tabla2[[#This Row],[price]]&gt;100000,Tabla2[[#This Row],[price]]/100000000000000,Tabla2[[#This Row],[price]])</f>
        <v>88</v>
      </c>
      <c r="D2667" s="9">
        <f>IF(Tabla2[[#This Row],[Precio Modificado]]=0,Tabla2[[#This Row],[price_per_sqft]]*Tabla2[[#This Row],[area]],Tabla2[[#This Row],[Precio Modificado]])</f>
        <v>88</v>
      </c>
      <c r="E2667" s="9">
        <f>Tabla2[[#This Row],[price_per_sqft]]*Tabla2[[#This Row],[Area mod]]</f>
        <v>141.84375</v>
      </c>
      <c r="F2667" s="9">
        <f>Tabla2[[#This Row],[Precio Area Vendible]]-Tabla2[[#This Row],[Precio Modificado 2]]</f>
        <v>53.84375</v>
      </c>
      <c r="G2667" s="6">
        <v>11125</v>
      </c>
      <c r="H2667">
        <v>2</v>
      </c>
      <c r="I2667">
        <v>2</v>
      </c>
      <c r="J2667">
        <v>2</v>
      </c>
      <c r="K2667">
        <v>13</v>
      </c>
      <c r="L2667" t="s">
        <v>108</v>
      </c>
      <c r="M2667" t="s">
        <v>69</v>
      </c>
      <c r="N2667">
        <v>2</v>
      </c>
      <c r="O2667">
        <f>Tabla2[[#This Row],[BHK]]-Tabla2[[#This Row],[bedRoom]]</f>
        <v>0</v>
      </c>
      <c r="P2667" t="s">
        <v>76</v>
      </c>
      <c r="Q2667">
        <v>14</v>
      </c>
      <c r="R2667">
        <v>0</v>
      </c>
      <c r="S2667">
        <v>0</v>
      </c>
      <c r="T2667">
        <v>0</v>
      </c>
      <c r="U2667">
        <v>0</v>
      </c>
      <c r="V2667">
        <v>791</v>
      </c>
      <c r="X2667">
        <v>1275</v>
      </c>
      <c r="Y2667">
        <f>IF(Tabla2[[#This Row],[Super_BuiltUp_Area]]=0, IF(Tabla2[[#This Row],[Built_Up_Area]]&lt;&gt;"", Tabla2[[#This Row],[Built_Up_Area]], Tabla2[[#This Row],[Carpet_Area]]),Tabla2[[#This Row],[Super_BuiltUp_Area]])</f>
        <v>1275</v>
      </c>
      <c r="Z2667">
        <v>1</v>
      </c>
      <c r="AA2667">
        <v>1</v>
      </c>
      <c r="AB2667">
        <v>1</v>
      </c>
      <c r="AC2667">
        <v>1</v>
      </c>
      <c r="AD2667">
        <v>0</v>
      </c>
      <c r="AE2667">
        <v>0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1</v>
      </c>
      <c r="AL2667">
        <v>1</v>
      </c>
      <c r="AM2667">
        <v>1</v>
      </c>
      <c r="AN2667">
        <v>1</v>
      </c>
      <c r="AO2667">
        <v>1</v>
      </c>
      <c r="AP2667">
        <v>1</v>
      </c>
      <c r="AQ2667">
        <v>53</v>
      </c>
      <c r="AR2667">
        <v>1</v>
      </c>
      <c r="AS2667">
        <v>1</v>
      </c>
      <c r="AT2667">
        <v>0</v>
      </c>
      <c r="AU2667">
        <v>0</v>
      </c>
      <c r="AV2667">
        <v>0</v>
      </c>
      <c r="AW2667">
        <v>1</v>
      </c>
      <c r="AX2667">
        <v>1</v>
      </c>
      <c r="AY2667">
        <v>0</v>
      </c>
      <c r="AZ2667">
        <v>0</v>
      </c>
      <c r="BA2667">
        <v>1</v>
      </c>
      <c r="BB2667">
        <v>0</v>
      </c>
      <c r="BC2667">
        <v>4</v>
      </c>
      <c r="BD2667">
        <v>0</v>
      </c>
      <c r="BE2667">
        <v>0</v>
      </c>
      <c r="BF2667">
        <v>1</v>
      </c>
      <c r="BG2667">
        <v>1</v>
      </c>
      <c r="BH2667">
        <v>1</v>
      </c>
      <c r="BI2667">
        <v>0</v>
      </c>
      <c r="BJ2667">
        <v>1</v>
      </c>
      <c r="BK2667">
        <v>2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2</v>
      </c>
      <c r="BU2667" s="8">
        <v>7.9101123595504991E-3</v>
      </c>
      <c r="BV2667" s="8">
        <f>Tabla2[[#This Row],[Area Vendible Unificada]]/100000</f>
        <v>1.2749999999999999E-2</v>
      </c>
    </row>
    <row r="2668" spans="1:74" x14ac:dyDescent="0.45">
      <c r="A2668" t="s">
        <v>206</v>
      </c>
      <c r="B2668" s="2">
        <v>190</v>
      </c>
      <c r="C2668" s="9">
        <f>IF(Tabla2[[#This Row],[price]]&gt;100000,Tabla2[[#This Row],[price]]/100000000000000,Tabla2[[#This Row],[price]])</f>
        <v>190</v>
      </c>
      <c r="D2668" s="9">
        <f>IF(Tabla2[[#This Row],[Precio Modificado]]=0,Tabla2[[#This Row],[price_per_sqft]]*Tabla2[[#This Row],[area]],Tabla2[[#This Row],[Precio Modificado]])</f>
        <v>190</v>
      </c>
      <c r="E2668" s="9">
        <f>Tabla2[[#This Row],[price_per_sqft]]*Tabla2[[#This Row],[Area mod]]</f>
        <v>189.99778000000001</v>
      </c>
      <c r="F2668" s="9">
        <f>Tabla2[[#This Row],[Precio Area Vendible]]-Tabla2[[#This Row],[Precio Modificado 2]]</f>
        <v>-2.2199999999941156E-3</v>
      </c>
      <c r="G2668" s="6">
        <v>13991</v>
      </c>
      <c r="H2668">
        <v>2</v>
      </c>
      <c r="I2668">
        <v>2</v>
      </c>
      <c r="J2668">
        <v>2</v>
      </c>
      <c r="K2668">
        <v>40</v>
      </c>
      <c r="M2668" t="s">
        <v>82</v>
      </c>
      <c r="N2668">
        <v>2</v>
      </c>
      <c r="O2668">
        <f>Tabla2[[#This Row],[BHK]]-Tabla2[[#This Row],[bedRoom]]</f>
        <v>0</v>
      </c>
      <c r="P2668" t="s">
        <v>122</v>
      </c>
      <c r="Q2668">
        <v>40</v>
      </c>
      <c r="R2668">
        <v>0</v>
      </c>
      <c r="S2668">
        <v>0</v>
      </c>
      <c r="T2668">
        <v>0</v>
      </c>
      <c r="U2668">
        <v>0</v>
      </c>
      <c r="W2668">
        <v>1358</v>
      </c>
      <c r="Y2668">
        <f>IF(Tabla2[[#This Row],[Super_BuiltUp_Area]]=0, IF(Tabla2[[#This Row],[Built_Up_Area]]&lt;&gt;"", Tabla2[[#This Row],[Built_Up_Area]], Tabla2[[#This Row],[Carpet_Area]]),Tabla2[[#This Row],[Super_BuiltUp_Area]])</f>
        <v>1358</v>
      </c>
      <c r="AQ2668">
        <v>0</v>
      </c>
      <c r="AR2668">
        <v>1</v>
      </c>
      <c r="AS2668">
        <v>1</v>
      </c>
      <c r="AT2668">
        <v>0</v>
      </c>
      <c r="AU2668">
        <v>0</v>
      </c>
      <c r="AV2668">
        <v>0</v>
      </c>
      <c r="AW2668">
        <v>1</v>
      </c>
      <c r="AX2668">
        <v>0</v>
      </c>
      <c r="AY2668">
        <v>0</v>
      </c>
      <c r="AZ2668">
        <v>1</v>
      </c>
      <c r="BA2668">
        <v>1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 s="8">
        <v>1.35801586734329E-2</v>
      </c>
      <c r="BV2668" s="8">
        <f>Tabla2[[#This Row],[Area Vendible Unificada]]/100000</f>
        <v>1.358E-2</v>
      </c>
    </row>
    <row r="2669" spans="1:74" x14ac:dyDescent="0.45">
      <c r="A2669" t="s">
        <v>234</v>
      </c>
      <c r="B2669" s="2">
        <v>26</v>
      </c>
      <c r="C2669" s="9">
        <f>IF(Tabla2[[#This Row],[price]]&gt;100000,Tabla2[[#This Row],[price]]/100000000000000,Tabla2[[#This Row],[price]])</f>
        <v>26</v>
      </c>
      <c r="D2669" s="9">
        <f>IF(Tabla2[[#This Row],[Precio Modificado]]=0,Tabla2[[#This Row],[price_per_sqft]]*Tabla2[[#This Row],[area]],Tabla2[[#This Row],[Precio Modificado]])</f>
        <v>26</v>
      </c>
      <c r="E2669" s="9">
        <f>Tabla2[[#This Row],[price_per_sqft]]*Tabla2[[#This Row],[Area mod]]</f>
        <v>25.998968099999999</v>
      </c>
      <c r="F2669" s="9">
        <f>Tabla2[[#This Row],[Precio Area Vendible]]-Tabla2[[#This Row],[Precio Modificado 2]]</f>
        <v>-1.0319000000009737E-3</v>
      </c>
      <c r="G2669" s="6">
        <v>5397</v>
      </c>
      <c r="H2669">
        <v>2</v>
      </c>
      <c r="I2669">
        <v>2</v>
      </c>
      <c r="J2669">
        <v>1</v>
      </c>
      <c r="K2669">
        <v>5</v>
      </c>
      <c r="M2669" t="s">
        <v>69</v>
      </c>
      <c r="N2669">
        <v>2</v>
      </c>
      <c r="O2669">
        <f>Tabla2[[#This Row],[BHK]]-Tabla2[[#This Row],[bedRoom]]</f>
        <v>0</v>
      </c>
      <c r="P2669" t="s">
        <v>76</v>
      </c>
      <c r="Q2669">
        <v>15</v>
      </c>
      <c r="R2669">
        <v>0</v>
      </c>
      <c r="S2669">
        <v>0</v>
      </c>
      <c r="T2669">
        <v>0</v>
      </c>
      <c r="U2669">
        <v>0</v>
      </c>
      <c r="V2669">
        <v>481.73</v>
      </c>
      <c r="Y2669">
        <f>IF(Tabla2[[#This Row],[Super_BuiltUp_Area]]=0, IF(Tabla2[[#This Row],[Built_Up_Area]]&lt;&gt;"", Tabla2[[#This Row],[Built_Up_Area]], Tabla2[[#This Row],[Carpet_Area]]),Tabla2[[#This Row],[Super_BuiltUp_Area]])</f>
        <v>481.73</v>
      </c>
      <c r="Z2669">
        <v>0</v>
      </c>
      <c r="AA2669">
        <v>0</v>
      </c>
      <c r="AB2669">
        <v>1</v>
      </c>
      <c r="AC2669">
        <v>0</v>
      </c>
      <c r="AD2669">
        <v>1</v>
      </c>
      <c r="AE2669">
        <v>0</v>
      </c>
      <c r="AF2669">
        <v>1</v>
      </c>
      <c r="AG2669">
        <v>1</v>
      </c>
      <c r="AH2669">
        <v>0</v>
      </c>
      <c r="AI2669">
        <v>1</v>
      </c>
      <c r="AJ2669">
        <v>1</v>
      </c>
      <c r="AK2669">
        <v>1</v>
      </c>
      <c r="AL2669">
        <v>1</v>
      </c>
      <c r="AM2669">
        <v>1</v>
      </c>
      <c r="AN2669">
        <v>1</v>
      </c>
      <c r="AO2669">
        <v>1</v>
      </c>
      <c r="AP2669">
        <v>1</v>
      </c>
      <c r="AQ2669">
        <v>39</v>
      </c>
      <c r="AR2669">
        <v>0</v>
      </c>
      <c r="AS2669">
        <v>0</v>
      </c>
      <c r="AT2669">
        <v>0</v>
      </c>
      <c r="AU2669">
        <v>1</v>
      </c>
      <c r="AV2669">
        <v>1</v>
      </c>
      <c r="AW2669">
        <v>0</v>
      </c>
      <c r="AX2669">
        <v>0</v>
      </c>
      <c r="AY2669">
        <v>0</v>
      </c>
      <c r="AZ2669">
        <v>0</v>
      </c>
      <c r="BA2669">
        <v>1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1</v>
      </c>
      <c r="BH2669">
        <v>0</v>
      </c>
      <c r="BI2669">
        <v>0</v>
      </c>
      <c r="BJ2669">
        <v>1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 s="8">
        <v>4.8174911988140999E-3</v>
      </c>
      <c r="BV2669" s="8">
        <f>Tabla2[[#This Row],[Area Vendible Unificada]]/100000</f>
        <v>4.8173000000000001E-3</v>
      </c>
    </row>
    <row r="2670" spans="1:74" x14ac:dyDescent="0.45">
      <c r="A2670" t="s">
        <v>190</v>
      </c>
      <c r="B2670" s="2">
        <v>27</v>
      </c>
      <c r="C2670" s="9">
        <f>IF(Tabla2[[#This Row],[price]]&gt;100000,Tabla2[[#This Row],[price]]/100000000000000,Tabla2[[#This Row],[price]])</f>
        <v>27</v>
      </c>
      <c r="D2670" s="9">
        <f>IF(Tabla2[[#This Row],[Precio Modificado]]=0,Tabla2[[#This Row],[price_per_sqft]]*Tabla2[[#This Row],[area]],Tabla2[[#This Row],[Precio Modificado]])</f>
        <v>27</v>
      </c>
      <c r="E2670" s="9">
        <f>Tabla2[[#This Row],[price_per_sqft]]*Tabla2[[#This Row],[Area mod]]</f>
        <v>26.997120000000002</v>
      </c>
      <c r="F2670" s="9">
        <f>Tabla2[[#This Row],[Precio Area Vendible]]-Tabla2[[#This Row],[Precio Modificado 2]]</f>
        <v>-2.8799999999975512E-3</v>
      </c>
      <c r="G2670" s="6">
        <v>4687</v>
      </c>
      <c r="H2670">
        <v>2</v>
      </c>
      <c r="I2670">
        <v>2</v>
      </c>
      <c r="J2670">
        <v>2</v>
      </c>
      <c r="K2670">
        <v>1</v>
      </c>
      <c r="L2670" t="s">
        <v>108</v>
      </c>
      <c r="M2670" t="s">
        <v>75</v>
      </c>
      <c r="N2670">
        <v>2</v>
      </c>
      <c r="O2670">
        <f>Tabla2[[#This Row],[BHK]]-Tabla2[[#This Row],[bedRoom]]</f>
        <v>0</v>
      </c>
      <c r="P2670" t="s">
        <v>76</v>
      </c>
      <c r="Q2670">
        <v>13</v>
      </c>
      <c r="R2670">
        <v>0</v>
      </c>
      <c r="S2670">
        <v>0</v>
      </c>
      <c r="T2670">
        <v>0</v>
      </c>
      <c r="U2670">
        <v>0</v>
      </c>
      <c r="V2670">
        <v>576</v>
      </c>
      <c r="Y2670">
        <f>IF(Tabla2[[#This Row],[Super_BuiltUp_Area]]=0, IF(Tabla2[[#This Row],[Built_Up_Area]]&lt;&gt;"", Tabla2[[#This Row],[Built_Up_Area]], Tabla2[[#This Row],[Carpet_Area]]),Tabla2[[#This Row],[Super_BuiltUp_Area]])</f>
        <v>576</v>
      </c>
      <c r="Z2670">
        <v>0</v>
      </c>
      <c r="AA2670">
        <v>0</v>
      </c>
      <c r="AB2670">
        <v>1</v>
      </c>
      <c r="AC2670">
        <v>0</v>
      </c>
      <c r="AD2670">
        <v>1</v>
      </c>
      <c r="AE2670">
        <v>0</v>
      </c>
      <c r="AF2670">
        <v>0</v>
      </c>
      <c r="AG2670">
        <v>1</v>
      </c>
      <c r="AH2670">
        <v>1</v>
      </c>
      <c r="AI2670">
        <v>0</v>
      </c>
      <c r="AJ2670">
        <v>0</v>
      </c>
      <c r="AK2670">
        <v>0</v>
      </c>
      <c r="AL2670">
        <v>1</v>
      </c>
      <c r="AM2670">
        <v>1</v>
      </c>
      <c r="AN2670">
        <v>0</v>
      </c>
      <c r="AO2670">
        <v>0</v>
      </c>
      <c r="AP2670">
        <v>1</v>
      </c>
      <c r="AQ2670">
        <v>1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1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 s="8">
        <v>5.7606144655429001E-3</v>
      </c>
      <c r="BV2670" s="8">
        <f>Tabla2[[#This Row],[Area Vendible Unificada]]/100000</f>
        <v>5.7600000000000004E-3</v>
      </c>
    </row>
    <row r="2671" spans="1:74" x14ac:dyDescent="0.45">
      <c r="A2671" t="s">
        <v>205</v>
      </c>
      <c r="B2671" s="2">
        <v>89</v>
      </c>
      <c r="C2671" s="9">
        <f>IF(Tabla2[[#This Row],[price]]&gt;100000,Tabla2[[#This Row],[price]]/100000000000000,Tabla2[[#This Row],[price]])</f>
        <v>89</v>
      </c>
      <c r="D2671" s="9">
        <f>IF(Tabla2[[#This Row],[Precio Modificado]]=0,Tabla2[[#This Row],[price_per_sqft]]*Tabla2[[#This Row],[area]],Tabla2[[#This Row],[Precio Modificado]])</f>
        <v>89</v>
      </c>
      <c r="E2671" s="9">
        <f>Tabla2[[#This Row],[price_per_sqft]]*Tabla2[[#This Row],[Area mod]]</f>
        <v>88.999249999999989</v>
      </c>
      <c r="F2671" s="9">
        <f>Tabla2[[#This Row],[Precio Area Vendible]]-Tabla2[[#This Row],[Precio Modificado 2]]</f>
        <v>-7.5000000001068656E-4</v>
      </c>
      <c r="G2671" s="6">
        <v>8279</v>
      </c>
      <c r="H2671">
        <v>2</v>
      </c>
      <c r="I2671">
        <v>2</v>
      </c>
      <c r="J2671">
        <v>2</v>
      </c>
      <c r="K2671">
        <v>3</v>
      </c>
      <c r="L2671" t="s">
        <v>115</v>
      </c>
      <c r="M2671" t="s">
        <v>77</v>
      </c>
      <c r="N2671">
        <v>2</v>
      </c>
      <c r="O2671">
        <f>Tabla2[[#This Row],[BHK]]-Tabla2[[#This Row],[bedRoom]]</f>
        <v>0</v>
      </c>
      <c r="P2671" t="s">
        <v>93</v>
      </c>
      <c r="Q2671">
        <v>4</v>
      </c>
      <c r="R2671">
        <v>0</v>
      </c>
      <c r="S2671">
        <v>0</v>
      </c>
      <c r="T2671">
        <v>0</v>
      </c>
      <c r="U2671">
        <v>0</v>
      </c>
      <c r="V2671">
        <v>1075</v>
      </c>
      <c r="Y2671">
        <f>IF(Tabla2[[#This Row],[Super_BuiltUp_Area]]=0, IF(Tabla2[[#This Row],[Built_Up_Area]]&lt;&gt;"", Tabla2[[#This Row],[Built_Up_Area]], Tabla2[[#This Row],[Carpet_Area]]),Tabla2[[#This Row],[Super_BuiltUp_Area]])</f>
        <v>1075</v>
      </c>
      <c r="Z2671">
        <v>0</v>
      </c>
      <c r="AA2671">
        <v>0</v>
      </c>
      <c r="AB2671">
        <v>0</v>
      </c>
      <c r="AC2671">
        <v>1</v>
      </c>
      <c r="AD2671">
        <v>0</v>
      </c>
      <c r="AE2671">
        <v>0</v>
      </c>
      <c r="AF2671">
        <v>0</v>
      </c>
      <c r="AG2671">
        <v>1</v>
      </c>
      <c r="AH2671">
        <v>0</v>
      </c>
      <c r="AI2671">
        <v>0</v>
      </c>
      <c r="AJ2671">
        <v>0</v>
      </c>
      <c r="AK2671">
        <v>0</v>
      </c>
      <c r="AL2671">
        <v>1</v>
      </c>
      <c r="AM2671">
        <v>1</v>
      </c>
      <c r="AN2671">
        <v>0</v>
      </c>
      <c r="AO2671">
        <v>0</v>
      </c>
      <c r="AP2671">
        <v>0</v>
      </c>
      <c r="AQ2671">
        <v>8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1</v>
      </c>
      <c r="AX2671">
        <v>0</v>
      </c>
      <c r="AY2671">
        <v>0</v>
      </c>
      <c r="AZ2671">
        <v>0</v>
      </c>
      <c r="BA2671">
        <v>0</v>
      </c>
      <c r="BB2671">
        <v>3</v>
      </c>
      <c r="BC2671">
        <v>2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1</v>
      </c>
      <c r="BK2671">
        <v>2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2</v>
      </c>
      <c r="BU2671" s="8">
        <v>1.0750090590651001E-2</v>
      </c>
      <c r="BV2671" s="8">
        <f>Tabla2[[#This Row],[Area Vendible Unificada]]/100000</f>
        <v>1.0749999999999999E-2</v>
      </c>
    </row>
    <row r="2672" spans="1:74" x14ac:dyDescent="0.45">
      <c r="A2672" t="s">
        <v>745</v>
      </c>
      <c r="B2672" s="2">
        <v>1400</v>
      </c>
      <c r="C2672" s="9">
        <f>IF(Tabla2[[#This Row],[price]]&gt;100000,Tabla2[[#This Row],[price]]/100000000000000,Tabla2[[#This Row],[price]])</f>
        <v>1400</v>
      </c>
      <c r="D2672" s="9">
        <f>IF(Tabla2[[#This Row],[Precio Modificado]]=0,Tabla2[[#This Row],[price_per_sqft]]*Tabla2[[#This Row],[area]],Tabla2[[#This Row],[Precio Modificado]])</f>
        <v>1400</v>
      </c>
      <c r="E2672" s="9">
        <f>Tabla2[[#This Row],[price_per_sqft]]*Tabla2[[#This Row],[Area mod]]</f>
        <v>1400</v>
      </c>
      <c r="F2672" s="9">
        <f>Tabla2[[#This Row],[Precio Area Vendible]]-Tabla2[[#This Row],[Precio Modificado 2]]</f>
        <v>0</v>
      </c>
      <c r="G2672" s="6">
        <v>200000</v>
      </c>
      <c r="H2672">
        <v>4</v>
      </c>
      <c r="I2672">
        <v>5</v>
      </c>
      <c r="J2672">
        <v>3</v>
      </c>
      <c r="K2672">
        <v>3</v>
      </c>
      <c r="L2672" t="s">
        <v>108</v>
      </c>
      <c r="M2672" t="s">
        <v>82</v>
      </c>
      <c r="N2672">
        <v>4</v>
      </c>
      <c r="O2672">
        <f>Tabla2[[#This Row],[BHK]]-Tabla2[[#This Row],[bedRoom]]</f>
        <v>0</v>
      </c>
      <c r="P2672" t="s">
        <v>746</v>
      </c>
      <c r="Q2672">
        <v>3</v>
      </c>
      <c r="R2672">
        <v>0</v>
      </c>
      <c r="S2672">
        <v>0</v>
      </c>
      <c r="T2672">
        <v>0</v>
      </c>
      <c r="U2672">
        <v>0</v>
      </c>
      <c r="W2672">
        <v>700</v>
      </c>
      <c r="Y2672">
        <f>IF(Tabla2[[#This Row],[Super_BuiltUp_Area]]=0, IF(Tabla2[[#This Row],[Built_Up_Area]]&lt;&gt;"", Tabla2[[#This Row],[Built_Up_Area]], Tabla2[[#This Row],[Carpet_Area]]),Tabla2[[#This Row],[Super_BuiltUp_Area]])</f>
        <v>700</v>
      </c>
      <c r="AQ2672">
        <v>0</v>
      </c>
      <c r="AR2672">
        <v>1</v>
      </c>
      <c r="AS2672">
        <v>0</v>
      </c>
      <c r="AT2672">
        <v>1</v>
      </c>
      <c r="AU2672">
        <v>1</v>
      </c>
      <c r="AV2672">
        <v>1</v>
      </c>
      <c r="AW2672">
        <v>0</v>
      </c>
      <c r="AX2672">
        <v>0</v>
      </c>
      <c r="AY2672">
        <v>1</v>
      </c>
      <c r="AZ2672">
        <v>0</v>
      </c>
      <c r="BA2672">
        <v>1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 s="8">
        <v>7.0000000000000001E-3</v>
      </c>
      <c r="BV2672" s="8">
        <f>Tabla2[[#This Row],[Area Vendible Unificada]]/100000</f>
        <v>7.0000000000000001E-3</v>
      </c>
    </row>
    <row r="2673" spans="1:74" x14ac:dyDescent="0.45">
      <c r="A2673" t="s">
        <v>290</v>
      </c>
      <c r="B2673" s="2">
        <v>90</v>
      </c>
      <c r="C2673" s="9">
        <f>IF(Tabla2[[#This Row],[price]]&gt;100000,Tabla2[[#This Row],[price]]/100000000000000,Tabla2[[#This Row],[price]])</f>
        <v>90</v>
      </c>
      <c r="D2673" s="9">
        <f>IF(Tabla2[[#This Row],[Precio Modificado]]=0,Tabla2[[#This Row],[price_per_sqft]]*Tabla2[[#This Row],[area]],Tabla2[[#This Row],[Precio Modificado]])</f>
        <v>90</v>
      </c>
      <c r="E2673" s="9">
        <f>Tabla2[[#This Row],[price_per_sqft]]*Tabla2[[#This Row],[Area mod]]</f>
        <v>89.992499999999993</v>
      </c>
      <c r="F2673" s="9">
        <f>Tabla2[[#This Row],[Precio Area Vendible]]-Tabla2[[#This Row],[Precio Modificado 2]]</f>
        <v>-7.5000000000073896E-3</v>
      </c>
      <c r="G2673" s="6">
        <v>5325</v>
      </c>
      <c r="H2673">
        <v>3</v>
      </c>
      <c r="I2673">
        <v>3</v>
      </c>
      <c r="J2673">
        <v>2</v>
      </c>
      <c r="K2673">
        <v>10</v>
      </c>
      <c r="M2673" t="s">
        <v>75</v>
      </c>
      <c r="N2673">
        <v>3</v>
      </c>
      <c r="O2673">
        <f>Tabla2[[#This Row],[BHK]]-Tabla2[[#This Row],[bedRoom]]</f>
        <v>0</v>
      </c>
      <c r="P2673" t="s">
        <v>196</v>
      </c>
      <c r="Q2673">
        <v>17</v>
      </c>
      <c r="R2673">
        <v>0</v>
      </c>
      <c r="S2673">
        <v>0</v>
      </c>
      <c r="T2673">
        <v>0</v>
      </c>
      <c r="U2673">
        <v>0</v>
      </c>
      <c r="W2673">
        <v>1690</v>
      </c>
      <c r="Y2673">
        <f>IF(Tabla2[[#This Row],[Super_BuiltUp_Area]]=0, IF(Tabla2[[#This Row],[Built_Up_Area]]&lt;&gt;"", Tabla2[[#This Row],[Built_Up_Area]], Tabla2[[#This Row],[Carpet_Area]]),Tabla2[[#This Row],[Super_BuiltUp_Area]])</f>
        <v>1690</v>
      </c>
      <c r="Z2673">
        <v>0</v>
      </c>
      <c r="AA2673">
        <v>0</v>
      </c>
      <c r="AB2673">
        <v>0</v>
      </c>
      <c r="AC2673">
        <v>1</v>
      </c>
      <c r="AD2673">
        <v>0</v>
      </c>
      <c r="AE2673">
        <v>0</v>
      </c>
      <c r="AF2673">
        <v>0</v>
      </c>
      <c r="AG2673">
        <v>1</v>
      </c>
      <c r="AH2673">
        <v>0</v>
      </c>
      <c r="AI2673">
        <v>1</v>
      </c>
      <c r="AJ2673">
        <v>0</v>
      </c>
      <c r="AK2673">
        <v>1</v>
      </c>
      <c r="AL2673">
        <v>1</v>
      </c>
      <c r="AM2673">
        <v>0</v>
      </c>
      <c r="AN2673">
        <v>1</v>
      </c>
      <c r="AO2673">
        <v>0</v>
      </c>
      <c r="AP2673">
        <v>0</v>
      </c>
      <c r="AQ2673">
        <v>22</v>
      </c>
      <c r="AR2673">
        <v>1</v>
      </c>
      <c r="AS2673">
        <v>1</v>
      </c>
      <c r="AT2673">
        <v>0</v>
      </c>
      <c r="AU2673">
        <v>0</v>
      </c>
      <c r="AV2673">
        <v>0</v>
      </c>
      <c r="AW2673">
        <v>1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 s="8">
        <v>1.6901408450704199E-2</v>
      </c>
      <c r="BV2673" s="8">
        <f>Tabla2[[#This Row],[Area Vendible Unificada]]/100000</f>
        <v>1.6899999999999998E-2</v>
      </c>
    </row>
    <row r="2674" spans="1:74" x14ac:dyDescent="0.45">
      <c r="A2674" t="s">
        <v>313</v>
      </c>
      <c r="B2674" s="2">
        <v>110</v>
      </c>
      <c r="C2674" s="9">
        <f>IF(Tabla2[[#This Row],[price]]&gt;100000,Tabla2[[#This Row],[price]]/100000000000000,Tabla2[[#This Row],[price]])</f>
        <v>110</v>
      </c>
      <c r="D2674" s="9">
        <f>IF(Tabla2[[#This Row],[Precio Modificado]]=0,Tabla2[[#This Row],[price_per_sqft]]*Tabla2[[#This Row],[area]],Tabla2[[#This Row],[Precio Modificado]])</f>
        <v>110</v>
      </c>
      <c r="E2674" s="9">
        <f>Tabla2[[#This Row],[price_per_sqft]]*Tabla2[[#This Row],[Area mod]]</f>
        <v>110.00720000000001</v>
      </c>
      <c r="F2674" s="9">
        <f>Tabla2[[#This Row],[Precio Area Vendible]]-Tabla2[[#This Row],[Precio Modificado 2]]</f>
        <v>7.2000000000116415E-3</v>
      </c>
      <c r="G2674" s="6">
        <v>5528</v>
      </c>
      <c r="H2674">
        <v>3</v>
      </c>
      <c r="I2674">
        <v>3</v>
      </c>
      <c r="J2674">
        <v>3</v>
      </c>
      <c r="K2674">
        <v>9</v>
      </c>
      <c r="M2674" t="s">
        <v>82</v>
      </c>
      <c r="N2674">
        <v>3</v>
      </c>
      <c r="O2674">
        <f>Tabla2[[#This Row],[BHK]]-Tabla2[[#This Row],[bedRoom]]</f>
        <v>0</v>
      </c>
      <c r="P2674" t="s">
        <v>176</v>
      </c>
      <c r="Q2674">
        <v>9</v>
      </c>
      <c r="R2674">
        <v>0</v>
      </c>
      <c r="S2674">
        <v>0</v>
      </c>
      <c r="T2674">
        <v>0</v>
      </c>
      <c r="U2674">
        <v>0</v>
      </c>
      <c r="W2674">
        <v>1990</v>
      </c>
      <c r="Y2674">
        <f>IF(Tabla2[[#This Row],[Super_BuiltUp_Area]]=0, IF(Tabla2[[#This Row],[Built_Up_Area]]&lt;&gt;"", Tabla2[[#This Row],[Built_Up_Area]], Tabla2[[#This Row],[Carpet_Area]]),Tabla2[[#This Row],[Super_BuiltUp_Area]])</f>
        <v>1990</v>
      </c>
      <c r="AQ2674">
        <v>0</v>
      </c>
      <c r="AR2674">
        <v>1</v>
      </c>
      <c r="AS2674">
        <v>0</v>
      </c>
      <c r="AT2674">
        <v>1</v>
      </c>
      <c r="AU2674">
        <v>1</v>
      </c>
      <c r="AV2674">
        <v>1</v>
      </c>
      <c r="AW2674">
        <v>1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 s="8">
        <v>1.9898697539797301E-2</v>
      </c>
      <c r="BV2674" s="8">
        <f>Tabla2[[#This Row],[Area Vendible Unificada]]/100000</f>
        <v>1.9900000000000001E-2</v>
      </c>
    </row>
    <row r="2675" spans="1:74" x14ac:dyDescent="0.45">
      <c r="A2675" t="s">
        <v>112</v>
      </c>
      <c r="B2675" s="2">
        <v>95</v>
      </c>
      <c r="C2675" s="9">
        <f>IF(Tabla2[[#This Row],[price]]&gt;100000,Tabla2[[#This Row],[price]]/100000000000000,Tabla2[[#This Row],[price]])</f>
        <v>95</v>
      </c>
      <c r="D2675" s="9">
        <f>IF(Tabla2[[#This Row],[Precio Modificado]]=0,Tabla2[[#This Row],[price_per_sqft]]*Tabla2[[#This Row],[area]],Tabla2[[#This Row],[Precio Modificado]])</f>
        <v>95</v>
      </c>
      <c r="E2675" s="9">
        <f>Tabla2[[#This Row],[price_per_sqft]]*Tabla2[[#This Row],[Area mod]]</f>
        <v>94.995010000000008</v>
      </c>
      <c r="F2675" s="9">
        <f>Tabla2[[#This Row],[Precio Area Vendible]]-Tabla2[[#This Row],[Precio Modificado 2]]</f>
        <v>-4.9899999999922784E-3</v>
      </c>
      <c r="G2675" s="6">
        <v>8903</v>
      </c>
      <c r="H2675">
        <v>2</v>
      </c>
      <c r="I2675">
        <v>2</v>
      </c>
      <c r="J2675">
        <v>2</v>
      </c>
      <c r="K2675">
        <v>1</v>
      </c>
      <c r="L2675" t="s">
        <v>108</v>
      </c>
      <c r="M2675" t="s">
        <v>77</v>
      </c>
      <c r="N2675">
        <v>2</v>
      </c>
      <c r="O2675">
        <f>Tabla2[[#This Row],[BHK]]-Tabla2[[#This Row],[bedRoom]]</f>
        <v>0</v>
      </c>
      <c r="P2675" t="s">
        <v>113</v>
      </c>
      <c r="Q2675">
        <v>4</v>
      </c>
      <c r="R2675">
        <v>0</v>
      </c>
      <c r="S2675">
        <v>1</v>
      </c>
      <c r="T2675">
        <v>0</v>
      </c>
      <c r="U2675">
        <v>0</v>
      </c>
      <c r="V2675">
        <v>578</v>
      </c>
      <c r="X2675">
        <v>1067</v>
      </c>
      <c r="Y2675">
        <f>IF(Tabla2[[#This Row],[Super_BuiltUp_Area]]=0, IF(Tabla2[[#This Row],[Built_Up_Area]]&lt;&gt;"", Tabla2[[#This Row],[Built_Up_Area]], Tabla2[[#This Row],[Carpet_Area]]),Tabla2[[#This Row],[Super_BuiltUp_Area]])</f>
        <v>1067</v>
      </c>
      <c r="Z2675">
        <v>1</v>
      </c>
      <c r="AA2675">
        <v>0</v>
      </c>
      <c r="AB2675">
        <v>0</v>
      </c>
      <c r="AC2675">
        <v>1</v>
      </c>
      <c r="AD2675">
        <v>1</v>
      </c>
      <c r="AE2675">
        <v>0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1</v>
      </c>
      <c r="AL2675">
        <v>1</v>
      </c>
      <c r="AM2675">
        <v>1</v>
      </c>
      <c r="AN2675">
        <v>1</v>
      </c>
      <c r="AO2675">
        <v>1</v>
      </c>
      <c r="AP2675">
        <v>1</v>
      </c>
      <c r="AQ2675">
        <v>37</v>
      </c>
      <c r="AR2675">
        <v>1</v>
      </c>
      <c r="AS2675">
        <v>1</v>
      </c>
      <c r="AT2675">
        <v>0</v>
      </c>
      <c r="AU2675">
        <v>0</v>
      </c>
      <c r="AV2675">
        <v>0</v>
      </c>
      <c r="AW2675">
        <v>1</v>
      </c>
      <c r="AX2675">
        <v>0</v>
      </c>
      <c r="AY2675">
        <v>1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 s="8">
        <v>1.06705604852296E-2</v>
      </c>
      <c r="BV2675" s="8">
        <f>Tabla2[[#This Row],[Area Vendible Unificada]]/100000</f>
        <v>1.0670000000000001E-2</v>
      </c>
    </row>
    <row r="2676" spans="1:74" x14ac:dyDescent="0.45">
      <c r="A2676" t="s">
        <v>256</v>
      </c>
      <c r="B2676" s="2">
        <v>47</v>
      </c>
      <c r="C2676" s="9">
        <f>IF(Tabla2[[#This Row],[price]]&gt;100000,Tabla2[[#This Row],[price]]/100000000000000,Tabla2[[#This Row],[price]])</f>
        <v>47</v>
      </c>
      <c r="D2676" s="9">
        <f>IF(Tabla2[[#This Row],[Precio Modificado]]=0,Tabla2[[#This Row],[price_per_sqft]]*Tabla2[[#This Row],[area]],Tabla2[[#This Row],[Precio Modificado]])</f>
        <v>47</v>
      </c>
      <c r="E2676" s="9">
        <f>Tabla2[[#This Row],[price_per_sqft]]*Tabla2[[#This Row],[Area mod]]</f>
        <v>46.995899999999999</v>
      </c>
      <c r="F2676" s="9">
        <f>Tabla2[[#This Row],[Precio Area Vendible]]-Tabla2[[#This Row],[Precio Modificado 2]]</f>
        <v>-4.1000000000011028E-3</v>
      </c>
      <c r="G2676" s="6">
        <v>6811</v>
      </c>
      <c r="H2676">
        <v>2</v>
      </c>
      <c r="I2676">
        <v>2</v>
      </c>
      <c r="J2676">
        <v>1</v>
      </c>
      <c r="K2676">
        <v>0</v>
      </c>
      <c r="L2676" t="s">
        <v>108</v>
      </c>
      <c r="M2676" t="s">
        <v>75</v>
      </c>
      <c r="N2676">
        <v>2</v>
      </c>
      <c r="O2676">
        <f>Tabla2[[#This Row],[BHK]]-Tabla2[[#This Row],[bedRoom]]</f>
        <v>0</v>
      </c>
      <c r="P2676" t="s">
        <v>101</v>
      </c>
      <c r="Q2676">
        <v>14</v>
      </c>
      <c r="R2676">
        <v>0</v>
      </c>
      <c r="S2676">
        <v>0</v>
      </c>
      <c r="T2676">
        <v>0</v>
      </c>
      <c r="U2676">
        <v>0</v>
      </c>
      <c r="V2676">
        <v>690</v>
      </c>
      <c r="Y2676">
        <f>IF(Tabla2[[#This Row],[Super_BuiltUp_Area]]=0, IF(Tabla2[[#This Row],[Built_Up_Area]]&lt;&gt;"", Tabla2[[#This Row],[Built_Up_Area]], Tabla2[[#This Row],[Carpet_Area]]),Tabla2[[#This Row],[Super_BuiltUp_Area]])</f>
        <v>690</v>
      </c>
      <c r="Z2676">
        <v>0</v>
      </c>
      <c r="AA2676">
        <v>0</v>
      </c>
      <c r="AB2676">
        <v>1</v>
      </c>
      <c r="AC2676">
        <v>0</v>
      </c>
      <c r="AD2676">
        <v>0</v>
      </c>
      <c r="AE2676">
        <v>0</v>
      </c>
      <c r="AF2676">
        <v>0</v>
      </c>
      <c r="AG2676">
        <v>1</v>
      </c>
      <c r="AH2676">
        <v>0</v>
      </c>
      <c r="AI2676">
        <v>1</v>
      </c>
      <c r="AJ2676">
        <v>1</v>
      </c>
      <c r="AK2676">
        <v>1</v>
      </c>
      <c r="AL2676">
        <v>1</v>
      </c>
      <c r="AM2676">
        <v>1</v>
      </c>
      <c r="AN2676">
        <v>1</v>
      </c>
      <c r="AO2676">
        <v>0</v>
      </c>
      <c r="AP2676">
        <v>0</v>
      </c>
      <c r="AQ2676">
        <v>30</v>
      </c>
      <c r="AR2676">
        <v>1</v>
      </c>
      <c r="AS2676">
        <v>0</v>
      </c>
      <c r="AT2676">
        <v>0</v>
      </c>
      <c r="AU2676">
        <v>1</v>
      </c>
      <c r="AV2676">
        <v>1</v>
      </c>
      <c r="AW2676">
        <v>1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 s="8">
        <v>6.9006019674056002E-3</v>
      </c>
      <c r="BV2676" s="8">
        <f>Tabla2[[#This Row],[Area Vendible Unificada]]/100000</f>
        <v>6.8999999999999999E-3</v>
      </c>
    </row>
    <row r="2677" spans="1:74" x14ac:dyDescent="0.45">
      <c r="A2677" t="s">
        <v>234</v>
      </c>
      <c r="B2677" s="2">
        <v>27</v>
      </c>
      <c r="C2677" s="9">
        <f>IF(Tabla2[[#This Row],[price]]&gt;100000,Tabla2[[#This Row],[price]]/100000000000000,Tabla2[[#This Row],[price]])</f>
        <v>27</v>
      </c>
      <c r="D2677" s="9">
        <f>IF(Tabla2[[#This Row],[Precio Modificado]]=0,Tabla2[[#This Row],[price_per_sqft]]*Tabla2[[#This Row],[area]],Tabla2[[#This Row],[Precio Modificado]])</f>
        <v>27</v>
      </c>
      <c r="E2677" s="9">
        <f>Tabla2[[#This Row],[price_per_sqft]]*Tabla2[[#This Row],[Area mod]]</f>
        <v>26.998255199999999</v>
      </c>
      <c r="F2677" s="9">
        <f>Tabla2[[#This Row],[Precio Area Vendible]]-Tabla2[[#This Row],[Precio Modificado 2]]</f>
        <v>-1.744800000000879E-3</v>
      </c>
      <c r="G2677" s="6">
        <v>5901</v>
      </c>
      <c r="H2677">
        <v>2</v>
      </c>
      <c r="I2677">
        <v>2</v>
      </c>
      <c r="J2677">
        <v>1</v>
      </c>
      <c r="K2677">
        <v>0</v>
      </c>
      <c r="M2677" t="s">
        <v>69</v>
      </c>
      <c r="N2677">
        <v>2</v>
      </c>
      <c r="O2677">
        <f>Tabla2[[#This Row],[BHK]]-Tabla2[[#This Row],[bedRoom]]</f>
        <v>0</v>
      </c>
      <c r="P2677" t="s">
        <v>76</v>
      </c>
      <c r="Q2677">
        <v>14</v>
      </c>
      <c r="R2677">
        <v>0</v>
      </c>
      <c r="S2677">
        <v>0</v>
      </c>
      <c r="T2677">
        <v>0</v>
      </c>
      <c r="U2677">
        <v>0</v>
      </c>
      <c r="V2677">
        <v>457.52</v>
      </c>
      <c r="Y2677">
        <f>IF(Tabla2[[#This Row],[Super_BuiltUp_Area]]=0, IF(Tabla2[[#This Row],[Built_Up_Area]]&lt;&gt;"", Tabla2[[#This Row],[Built_Up_Area]], Tabla2[[#This Row],[Carpet_Area]]),Tabla2[[#This Row],[Super_BuiltUp_Area]])</f>
        <v>457.52</v>
      </c>
      <c r="Z2677">
        <v>0</v>
      </c>
      <c r="AA2677">
        <v>0</v>
      </c>
      <c r="AB2677">
        <v>1</v>
      </c>
      <c r="AC2677">
        <v>0</v>
      </c>
      <c r="AD2677">
        <v>0</v>
      </c>
      <c r="AE2677">
        <v>0</v>
      </c>
      <c r="AF2677">
        <v>0</v>
      </c>
      <c r="AG2677">
        <v>1</v>
      </c>
      <c r="AH2677">
        <v>1</v>
      </c>
      <c r="AI2677">
        <v>1</v>
      </c>
      <c r="AJ2677">
        <v>1</v>
      </c>
      <c r="AK2677">
        <v>1</v>
      </c>
      <c r="AL2677">
        <v>1</v>
      </c>
      <c r="AM2677">
        <v>0</v>
      </c>
      <c r="AN2677">
        <v>1</v>
      </c>
      <c r="AO2677">
        <v>0</v>
      </c>
      <c r="AP2677">
        <v>0</v>
      </c>
      <c r="AQ2677">
        <v>30</v>
      </c>
      <c r="AR2677">
        <v>0</v>
      </c>
      <c r="AS2677">
        <v>0</v>
      </c>
      <c r="AT2677">
        <v>0</v>
      </c>
      <c r="AU2677">
        <v>1</v>
      </c>
      <c r="AV2677">
        <v>1</v>
      </c>
      <c r="AW2677">
        <v>0</v>
      </c>
      <c r="AX2677">
        <v>0</v>
      </c>
      <c r="AY2677">
        <v>0</v>
      </c>
      <c r="AZ2677">
        <v>0</v>
      </c>
      <c r="BA2677">
        <v>1</v>
      </c>
      <c r="BB2677">
        <v>0</v>
      </c>
      <c r="BC2677">
        <v>2</v>
      </c>
      <c r="BD2677">
        <v>0</v>
      </c>
      <c r="BE2677">
        <v>0</v>
      </c>
      <c r="BF2677">
        <v>1</v>
      </c>
      <c r="BG2677">
        <v>0</v>
      </c>
      <c r="BH2677">
        <v>1</v>
      </c>
      <c r="BI2677">
        <v>0</v>
      </c>
      <c r="BJ2677">
        <v>1</v>
      </c>
      <c r="BK2677">
        <v>1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2</v>
      </c>
      <c r="BU2677" s="8">
        <v>4.5754956786984999E-3</v>
      </c>
      <c r="BV2677" s="8">
        <f>Tabla2[[#This Row],[Area Vendible Unificada]]/100000</f>
        <v>4.5751999999999998E-3</v>
      </c>
    </row>
    <row r="2678" spans="1:74" x14ac:dyDescent="0.45">
      <c r="A2678" t="s">
        <v>95</v>
      </c>
      <c r="B2678" s="2">
        <v>95</v>
      </c>
      <c r="C2678" s="9">
        <f>IF(Tabla2[[#This Row],[price]]&gt;100000,Tabla2[[#This Row],[price]]/100000000000000,Tabla2[[#This Row],[price]])</f>
        <v>95</v>
      </c>
      <c r="D2678" s="9">
        <f>IF(Tabla2[[#This Row],[Precio Modificado]]=0,Tabla2[[#This Row],[price_per_sqft]]*Tabla2[[#This Row],[area]],Tabla2[[#This Row],[Precio Modificado]])</f>
        <v>95</v>
      </c>
      <c r="E2678" s="9">
        <f>Tabla2[[#This Row],[price_per_sqft]]*Tabla2[[#This Row],[Area mod]]</f>
        <v>94.997699999999995</v>
      </c>
      <c r="F2678" s="9">
        <f>Tabla2[[#This Row],[Precio Area Vendible]]-Tabla2[[#This Row],[Precio Modificado 2]]</f>
        <v>-2.3000000000052978E-3</v>
      </c>
      <c r="G2678" s="6">
        <v>6209</v>
      </c>
      <c r="H2678">
        <v>2</v>
      </c>
      <c r="I2678">
        <v>2</v>
      </c>
      <c r="J2678">
        <v>3</v>
      </c>
      <c r="K2678">
        <v>7</v>
      </c>
      <c r="L2678" t="s">
        <v>89</v>
      </c>
      <c r="M2678" t="s">
        <v>75</v>
      </c>
      <c r="N2678">
        <v>2</v>
      </c>
      <c r="O2678">
        <f>Tabla2[[#This Row],[BHK]]-Tabla2[[#This Row],[bedRoom]]</f>
        <v>0</v>
      </c>
      <c r="P2678" t="s">
        <v>96</v>
      </c>
      <c r="Q2678">
        <v>24</v>
      </c>
      <c r="R2678">
        <v>0</v>
      </c>
      <c r="S2678">
        <v>1</v>
      </c>
      <c r="T2678">
        <v>0</v>
      </c>
      <c r="U2678">
        <v>0</v>
      </c>
      <c r="X2678">
        <v>1530</v>
      </c>
      <c r="Y2678">
        <f>IF(Tabla2[[#This Row],[Super_BuiltUp_Area]]=0, IF(Tabla2[[#This Row],[Built_Up_Area]]&lt;&gt;"", Tabla2[[#This Row],[Built_Up_Area]], Tabla2[[#This Row],[Carpet_Area]]),Tabla2[[#This Row],[Super_BuiltUp_Area]])</f>
        <v>1530</v>
      </c>
      <c r="Z2678">
        <v>0</v>
      </c>
      <c r="AA2678">
        <v>0</v>
      </c>
      <c r="AB2678">
        <v>0</v>
      </c>
      <c r="AC2678">
        <v>1</v>
      </c>
      <c r="AD2678">
        <v>0</v>
      </c>
      <c r="AE2678">
        <v>0</v>
      </c>
      <c r="AF2678">
        <v>0</v>
      </c>
      <c r="AG2678">
        <v>1</v>
      </c>
      <c r="AH2678">
        <v>0</v>
      </c>
      <c r="AI2678">
        <v>1</v>
      </c>
      <c r="AJ2678">
        <v>1</v>
      </c>
      <c r="AK2678">
        <v>1</v>
      </c>
      <c r="AL2678">
        <v>1</v>
      </c>
      <c r="AM2678">
        <v>1</v>
      </c>
      <c r="AN2678">
        <v>1</v>
      </c>
      <c r="AO2678">
        <v>0</v>
      </c>
      <c r="AP2678">
        <v>0</v>
      </c>
      <c r="AQ2678">
        <v>28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1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 s="8">
        <v>1.53003704300209E-2</v>
      </c>
      <c r="BV2678" s="8">
        <f>Tabla2[[#This Row],[Area Vendible Unificada]]/100000</f>
        <v>1.5299999999999999E-2</v>
      </c>
    </row>
    <row r="2679" spans="1:74" x14ac:dyDescent="0.45">
      <c r="A2679" t="s">
        <v>236</v>
      </c>
      <c r="B2679" s="2">
        <v>115</v>
      </c>
      <c r="C2679" s="9">
        <f>IF(Tabla2[[#This Row],[price]]&gt;100000,Tabla2[[#This Row],[price]]/100000000000000,Tabla2[[#This Row],[price]])</f>
        <v>115</v>
      </c>
      <c r="D2679" s="9">
        <f>IF(Tabla2[[#This Row],[Precio Modificado]]=0,Tabla2[[#This Row],[price_per_sqft]]*Tabla2[[#This Row],[area]],Tabla2[[#This Row],[Precio Modificado]])</f>
        <v>115</v>
      </c>
      <c r="E2679" s="9">
        <f>Tabla2[[#This Row],[price_per_sqft]]*Tabla2[[#This Row],[Area mod]]</f>
        <v>114.97984000000001</v>
      </c>
      <c r="F2679" s="9">
        <f>Tabla2[[#This Row],[Precio Area Vendible]]-Tabla2[[#This Row],[Precio Modificado 2]]</f>
        <v>-2.0159999999989964E-2</v>
      </c>
      <c r="G2679" s="6">
        <v>5284</v>
      </c>
      <c r="H2679">
        <v>3</v>
      </c>
      <c r="I2679">
        <v>3</v>
      </c>
      <c r="J2679">
        <v>3</v>
      </c>
      <c r="K2679">
        <v>9</v>
      </c>
      <c r="M2679" t="s">
        <v>124</v>
      </c>
      <c r="N2679">
        <v>3</v>
      </c>
      <c r="O2679">
        <f>Tabla2[[#This Row],[BHK]]-Tabla2[[#This Row],[bedRoom]]</f>
        <v>0</v>
      </c>
      <c r="P2679" t="s">
        <v>92</v>
      </c>
      <c r="Q2679">
        <v>12</v>
      </c>
      <c r="R2679">
        <v>1</v>
      </c>
      <c r="S2679">
        <v>0</v>
      </c>
      <c r="T2679">
        <v>0</v>
      </c>
      <c r="U2679">
        <v>0</v>
      </c>
      <c r="X2679">
        <v>2176</v>
      </c>
      <c r="Y2679">
        <f>IF(Tabla2[[#This Row],[Super_BuiltUp_Area]]=0, IF(Tabla2[[#This Row],[Built_Up_Area]]&lt;&gt;"", Tabla2[[#This Row],[Built_Up_Area]], Tabla2[[#This Row],[Carpet_Area]]),Tabla2[[#This Row],[Super_BuiltUp_Area]])</f>
        <v>2176</v>
      </c>
      <c r="Z2679">
        <v>0</v>
      </c>
      <c r="AA2679">
        <v>0</v>
      </c>
      <c r="AB2679">
        <v>0</v>
      </c>
      <c r="AC2679">
        <v>1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1</v>
      </c>
      <c r="AJ2679">
        <v>0</v>
      </c>
      <c r="AK2679">
        <v>0</v>
      </c>
      <c r="AL2679">
        <v>1</v>
      </c>
      <c r="AM2679">
        <v>0</v>
      </c>
      <c r="AN2679">
        <v>1</v>
      </c>
      <c r="AO2679">
        <v>0</v>
      </c>
      <c r="AP2679">
        <v>0</v>
      </c>
      <c r="AQ2679">
        <v>15</v>
      </c>
      <c r="AR2679">
        <v>0</v>
      </c>
      <c r="AS2679">
        <v>0</v>
      </c>
      <c r="AT2679">
        <v>0</v>
      </c>
      <c r="AU2679">
        <v>0</v>
      </c>
      <c r="AV2679">
        <v>1</v>
      </c>
      <c r="AW2679">
        <v>0</v>
      </c>
      <c r="AX2679">
        <v>0</v>
      </c>
      <c r="AY2679">
        <v>1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 s="8">
        <v>2.17638152914458E-2</v>
      </c>
      <c r="BV2679" s="8">
        <f>Tabla2[[#This Row],[Area Vendible Unificada]]/100000</f>
        <v>2.1760000000000002E-2</v>
      </c>
    </row>
    <row r="2680" spans="1:74" x14ac:dyDescent="0.45">
      <c r="A2680" t="s">
        <v>142</v>
      </c>
      <c r="B2680" s="2">
        <v>90</v>
      </c>
      <c r="C2680" s="9">
        <f>IF(Tabla2[[#This Row],[price]]&gt;100000,Tabla2[[#This Row],[price]]/100000000000000,Tabla2[[#This Row],[price]])</f>
        <v>90</v>
      </c>
      <c r="D2680" s="9">
        <f>IF(Tabla2[[#This Row],[Precio Modificado]]=0,Tabla2[[#This Row],[price_per_sqft]]*Tabla2[[#This Row],[area]],Tabla2[[#This Row],[Precio Modificado]])</f>
        <v>90</v>
      </c>
      <c r="E2680" s="9">
        <f>Tabla2[[#This Row],[price_per_sqft]]*Tabla2[[#This Row],[Area mod]]</f>
        <v>89.992419999999996</v>
      </c>
      <c r="F2680" s="9">
        <f>Tabla2[[#This Row],[Precio Area Vendible]]-Tabla2[[#This Row],[Precio Modificado 2]]</f>
        <v>-7.580000000004361E-3</v>
      </c>
      <c r="G2680" s="6">
        <v>5614</v>
      </c>
      <c r="H2680">
        <v>3</v>
      </c>
      <c r="I2680">
        <v>3</v>
      </c>
      <c r="J2680">
        <v>3</v>
      </c>
      <c r="K2680">
        <v>0</v>
      </c>
      <c r="L2680" t="s">
        <v>89</v>
      </c>
      <c r="M2680" t="s">
        <v>77</v>
      </c>
      <c r="N2680">
        <v>3</v>
      </c>
      <c r="O2680">
        <f>Tabla2[[#This Row],[BHK]]-Tabla2[[#This Row],[bedRoom]]</f>
        <v>0</v>
      </c>
      <c r="P2680" t="s">
        <v>127</v>
      </c>
      <c r="Q2680">
        <v>19</v>
      </c>
      <c r="R2680">
        <v>0</v>
      </c>
      <c r="S2680">
        <v>0</v>
      </c>
      <c r="T2680">
        <v>0</v>
      </c>
      <c r="U2680">
        <v>0</v>
      </c>
      <c r="W2680">
        <v>1500</v>
      </c>
      <c r="X2680">
        <v>1603</v>
      </c>
      <c r="Y2680">
        <f>IF(Tabla2[[#This Row],[Super_BuiltUp_Area]]=0, IF(Tabla2[[#This Row],[Built_Up_Area]]&lt;&gt;"", Tabla2[[#This Row],[Built_Up_Area]], Tabla2[[#This Row],[Carpet_Area]]),Tabla2[[#This Row],[Super_BuiltUp_Area]])</f>
        <v>1603</v>
      </c>
      <c r="Z2680">
        <v>1</v>
      </c>
      <c r="AA2680">
        <v>0</v>
      </c>
      <c r="AB2680">
        <v>1</v>
      </c>
      <c r="AC2680">
        <v>1</v>
      </c>
      <c r="AD2680">
        <v>0</v>
      </c>
      <c r="AE2680">
        <v>0</v>
      </c>
      <c r="AF2680">
        <v>0</v>
      </c>
      <c r="AG2680">
        <v>1</v>
      </c>
      <c r="AH2680">
        <v>1</v>
      </c>
      <c r="AI2680">
        <v>0</v>
      </c>
      <c r="AJ2680">
        <v>0</v>
      </c>
      <c r="AK2680">
        <v>1</v>
      </c>
      <c r="AL2680">
        <v>1</v>
      </c>
      <c r="AM2680">
        <v>1</v>
      </c>
      <c r="AN2680">
        <v>1</v>
      </c>
      <c r="AO2680">
        <v>1</v>
      </c>
      <c r="AP2680">
        <v>1</v>
      </c>
      <c r="AQ2680">
        <v>34</v>
      </c>
      <c r="AR2680">
        <v>1</v>
      </c>
      <c r="AS2680">
        <v>1</v>
      </c>
      <c r="AT2680">
        <v>0</v>
      </c>
      <c r="AU2680">
        <v>0</v>
      </c>
      <c r="AV2680">
        <v>0</v>
      </c>
      <c r="AW2680">
        <v>1</v>
      </c>
      <c r="AX2680">
        <v>1</v>
      </c>
      <c r="AY2680">
        <v>0</v>
      </c>
      <c r="AZ2680">
        <v>1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 s="8">
        <v>1.6031350195938699E-2</v>
      </c>
      <c r="BV2680" s="8">
        <f>Tabla2[[#This Row],[Area Vendible Unificada]]/100000</f>
        <v>1.6029999999999999E-2</v>
      </c>
    </row>
    <row r="2681" spans="1:74" x14ac:dyDescent="0.45">
      <c r="A2681" t="s">
        <v>202</v>
      </c>
      <c r="B2681" s="2">
        <v>150</v>
      </c>
      <c r="C2681" s="9">
        <f>IF(Tabla2[[#This Row],[price]]&gt;100000,Tabla2[[#This Row],[price]]/100000000000000,Tabla2[[#This Row],[price]])</f>
        <v>150</v>
      </c>
      <c r="D2681" s="9">
        <f>IF(Tabla2[[#This Row],[Precio Modificado]]=0,Tabla2[[#This Row],[price_per_sqft]]*Tabla2[[#This Row],[area]],Tabla2[[#This Row],[Precio Modificado]])</f>
        <v>150</v>
      </c>
      <c r="E2681" s="9">
        <f>Tabla2[[#This Row],[price_per_sqft]]*Tabla2[[#This Row],[Area mod]]</f>
        <v>149.98471999999998</v>
      </c>
      <c r="F2681" s="9">
        <f>Tabla2[[#This Row],[Precio Area Vendible]]-Tabla2[[#This Row],[Precio Modificado 2]]</f>
        <v>-1.528000000001839E-2</v>
      </c>
      <c r="G2681" s="6">
        <v>6616</v>
      </c>
      <c r="H2681">
        <v>3</v>
      </c>
      <c r="I2681">
        <v>3</v>
      </c>
      <c r="J2681">
        <v>1</v>
      </c>
      <c r="K2681">
        <v>4</v>
      </c>
      <c r="L2681" t="s">
        <v>115</v>
      </c>
      <c r="M2681" t="s">
        <v>75</v>
      </c>
      <c r="N2681">
        <v>3</v>
      </c>
      <c r="O2681">
        <f>Tabla2[[#This Row],[BHK]]-Tabla2[[#This Row],[bedRoom]]</f>
        <v>0</v>
      </c>
      <c r="P2681" t="s">
        <v>140</v>
      </c>
      <c r="Q2681">
        <v>10</v>
      </c>
      <c r="R2681">
        <v>1</v>
      </c>
      <c r="S2681">
        <v>0</v>
      </c>
      <c r="T2681">
        <v>0</v>
      </c>
      <c r="U2681">
        <v>0</v>
      </c>
      <c r="V2681">
        <v>2267</v>
      </c>
      <c r="Y2681">
        <f>IF(Tabla2[[#This Row],[Super_BuiltUp_Area]]=0, IF(Tabla2[[#This Row],[Built_Up_Area]]&lt;&gt;"", Tabla2[[#This Row],[Built_Up_Area]], Tabla2[[#This Row],[Carpet_Area]]),Tabla2[[#This Row],[Super_BuiltUp_Area]])</f>
        <v>2267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1</v>
      </c>
      <c r="AH2681">
        <v>0</v>
      </c>
      <c r="AI2681">
        <v>1</v>
      </c>
      <c r="AJ2681">
        <v>1</v>
      </c>
      <c r="AK2681">
        <v>1</v>
      </c>
      <c r="AL2681">
        <v>1</v>
      </c>
      <c r="AM2681">
        <v>0</v>
      </c>
      <c r="AN2681">
        <v>1</v>
      </c>
      <c r="AO2681">
        <v>0</v>
      </c>
      <c r="AP2681">
        <v>0</v>
      </c>
      <c r="AQ2681">
        <v>20</v>
      </c>
      <c r="AR2681">
        <v>1</v>
      </c>
      <c r="AS2681">
        <v>0</v>
      </c>
      <c r="AT2681">
        <v>1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1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 s="8">
        <v>2.26723095525997E-2</v>
      </c>
      <c r="BV2681" s="8">
        <f>Tabla2[[#This Row],[Area Vendible Unificada]]/100000</f>
        <v>2.2669999999999999E-2</v>
      </c>
    </row>
    <row r="2682" spans="1:74" x14ac:dyDescent="0.45">
      <c r="A2682" t="s">
        <v>748</v>
      </c>
      <c r="B2682" s="2">
        <v>115</v>
      </c>
      <c r="C2682" s="9">
        <f>IF(Tabla2[[#This Row],[price]]&gt;100000,Tabla2[[#This Row],[price]]/100000000000000,Tabla2[[#This Row],[price]])</f>
        <v>115</v>
      </c>
      <c r="D2682" s="9">
        <f>IF(Tabla2[[#This Row],[Precio Modificado]]=0,Tabla2[[#This Row],[price_per_sqft]]*Tabla2[[#This Row],[area]],Tabla2[[#This Row],[Precio Modificado]])</f>
        <v>115</v>
      </c>
      <c r="E2682" s="9">
        <f>Tabla2[[#This Row],[price_per_sqft]]*Tabla2[[#This Row],[Area mod]]</f>
        <v>110</v>
      </c>
      <c r="F2682" s="9">
        <f>Tabla2[[#This Row],[Precio Area Vendible]]-Tabla2[[#This Row],[Precio Modificado 2]]</f>
        <v>-5</v>
      </c>
      <c r="G2682" s="6">
        <v>5500</v>
      </c>
      <c r="H2682">
        <v>3</v>
      </c>
      <c r="I2682">
        <v>4</v>
      </c>
      <c r="J2682">
        <v>2</v>
      </c>
      <c r="K2682">
        <v>2</v>
      </c>
      <c r="M2682" t="s">
        <v>72</v>
      </c>
      <c r="N2682">
        <v>3</v>
      </c>
      <c r="O2682">
        <f>Tabla2[[#This Row],[BHK]]-Tabla2[[#This Row],[bedRoom]]</f>
        <v>0</v>
      </c>
      <c r="P2682" t="s">
        <v>311</v>
      </c>
      <c r="Q2682">
        <v>2</v>
      </c>
      <c r="R2682">
        <v>1</v>
      </c>
      <c r="S2682">
        <v>0</v>
      </c>
      <c r="T2682">
        <v>0</v>
      </c>
      <c r="U2682">
        <v>0</v>
      </c>
      <c r="W2682">
        <v>2000</v>
      </c>
      <c r="Y2682">
        <f>IF(Tabla2[[#This Row],[Super_BuiltUp_Area]]=0, IF(Tabla2[[#This Row],[Built_Up_Area]]&lt;&gt;"", Tabla2[[#This Row],[Built_Up_Area]], Tabla2[[#This Row],[Carpet_Area]]),Tabla2[[#This Row],[Super_BuiltUp_Area]])</f>
        <v>2000</v>
      </c>
      <c r="AQ2682">
        <v>0</v>
      </c>
      <c r="AR2682">
        <v>1</v>
      </c>
      <c r="AS2682">
        <v>0</v>
      </c>
      <c r="AT2682">
        <v>1</v>
      </c>
      <c r="AU2682">
        <v>0</v>
      </c>
      <c r="AV2682">
        <v>1</v>
      </c>
      <c r="AW2682">
        <v>1</v>
      </c>
      <c r="AX2682">
        <v>1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 s="8">
        <v>2.0909090909090901E-2</v>
      </c>
      <c r="BV2682" s="8">
        <f>Tabla2[[#This Row],[Area Vendible Unificada]]/100000</f>
        <v>0.02</v>
      </c>
    </row>
    <row r="2683" spans="1:74" x14ac:dyDescent="0.45">
      <c r="A2683" t="s">
        <v>263</v>
      </c>
      <c r="B2683" s="2">
        <v>190</v>
      </c>
      <c r="C2683" s="9">
        <f>IF(Tabla2[[#This Row],[price]]&gt;100000,Tabla2[[#This Row],[price]]/100000000000000,Tabla2[[#This Row],[price]])</f>
        <v>190</v>
      </c>
      <c r="D2683" s="9">
        <f>IF(Tabla2[[#This Row],[Precio Modificado]]=0,Tabla2[[#This Row],[price_per_sqft]]*Tabla2[[#This Row],[area]],Tabla2[[#This Row],[Precio Modificado]])</f>
        <v>190</v>
      </c>
      <c r="E2683" s="9">
        <f>Tabla2[[#This Row],[price_per_sqft]]*Tabla2[[#This Row],[Area mod]]</f>
        <v>190.0017</v>
      </c>
      <c r="F2683" s="9">
        <f>Tabla2[[#This Row],[Precio Area Vendible]]-Tabla2[[#This Row],[Precio Modificado 2]]</f>
        <v>1.6999999999995907E-3</v>
      </c>
      <c r="G2683" s="6">
        <v>6702</v>
      </c>
      <c r="H2683">
        <v>4</v>
      </c>
      <c r="I2683">
        <v>4</v>
      </c>
      <c r="J2683">
        <v>3</v>
      </c>
      <c r="K2683">
        <v>2</v>
      </c>
      <c r="L2683" t="s">
        <v>89</v>
      </c>
      <c r="M2683" t="s">
        <v>82</v>
      </c>
      <c r="N2683">
        <v>4</v>
      </c>
      <c r="O2683">
        <f>Tabla2[[#This Row],[BHK]]-Tabla2[[#This Row],[bedRoom]]</f>
        <v>0</v>
      </c>
      <c r="P2683" t="s">
        <v>264</v>
      </c>
      <c r="Q2683">
        <v>2</v>
      </c>
      <c r="R2683">
        <v>0</v>
      </c>
      <c r="S2683">
        <v>0</v>
      </c>
      <c r="T2683">
        <v>0</v>
      </c>
      <c r="U2683">
        <v>0</v>
      </c>
      <c r="W2683">
        <v>2835</v>
      </c>
      <c r="Y2683">
        <f>IF(Tabla2[[#This Row],[Super_BuiltUp_Area]]=0, IF(Tabla2[[#This Row],[Built_Up_Area]]&lt;&gt;"", Tabla2[[#This Row],[Built_Up_Area]], Tabla2[[#This Row],[Carpet_Area]]),Tabla2[[#This Row],[Super_BuiltUp_Area]])</f>
        <v>2835</v>
      </c>
      <c r="AQ2683">
        <v>0</v>
      </c>
      <c r="AR2683">
        <v>1</v>
      </c>
      <c r="AS2683">
        <v>0</v>
      </c>
      <c r="AT2683">
        <v>0</v>
      </c>
      <c r="AU2683">
        <v>0</v>
      </c>
      <c r="AV2683">
        <v>0</v>
      </c>
      <c r="AW2683">
        <v>1</v>
      </c>
      <c r="AX2683">
        <v>0</v>
      </c>
      <c r="AY2683">
        <v>1</v>
      </c>
      <c r="AZ2683">
        <v>1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 s="8">
        <v>2.8349746344374802E-2</v>
      </c>
      <c r="BV2683" s="8">
        <f>Tabla2[[#This Row],[Area Vendible Unificada]]/100000</f>
        <v>2.835E-2</v>
      </c>
    </row>
    <row r="2684" spans="1:74" x14ac:dyDescent="0.45">
      <c r="A2684" t="s">
        <v>679</v>
      </c>
      <c r="B2684" s="2">
        <v>2.2E+16</v>
      </c>
      <c r="C2684" s="9">
        <f>IF(Tabla2[[#This Row],[price]]&gt;100000,Tabla2[[#This Row],[price]]/100000000000000,Tabla2[[#This Row],[price]])</f>
        <v>220</v>
      </c>
      <c r="D2684" s="9">
        <f>IF(Tabla2[[#This Row],[Precio Modificado]]=0,Tabla2[[#This Row],[price_per_sqft]]*Tabla2[[#This Row],[area]],Tabla2[[#This Row],[Precio Modificado]])</f>
        <v>220</v>
      </c>
      <c r="E2684" s="9">
        <f>Tabla2[[#This Row],[price_per_sqft]]*Tabla2[[#This Row],[Area mod]]</f>
        <v>220</v>
      </c>
      <c r="F2684" s="9">
        <f>Tabla2[[#This Row],[Precio Area Vendible]]-Tabla2[[#This Row],[Precio Modificado 2]]</f>
        <v>0</v>
      </c>
      <c r="G2684" s="6">
        <v>12500</v>
      </c>
      <c r="H2684">
        <v>3</v>
      </c>
      <c r="I2684">
        <v>4</v>
      </c>
      <c r="J2684">
        <v>3</v>
      </c>
      <c r="K2684">
        <v>3</v>
      </c>
      <c r="M2684" t="s">
        <v>82</v>
      </c>
      <c r="N2684">
        <v>3</v>
      </c>
      <c r="O2684">
        <f>Tabla2[[#This Row],[BHK]]-Tabla2[[#This Row],[bedRoom]]</f>
        <v>0</v>
      </c>
      <c r="P2684" t="s">
        <v>680</v>
      </c>
      <c r="Q2684">
        <v>3</v>
      </c>
      <c r="R2684">
        <v>0</v>
      </c>
      <c r="S2684">
        <v>0</v>
      </c>
      <c r="T2684">
        <v>0</v>
      </c>
      <c r="U2684">
        <v>0</v>
      </c>
      <c r="V2684">
        <v>1760</v>
      </c>
      <c r="Y2684">
        <f>IF(Tabla2[[#This Row],[Super_BuiltUp_Area]]=0, IF(Tabla2[[#This Row],[Built_Up_Area]]&lt;&gt;"", Tabla2[[#This Row],[Built_Up_Area]], Tabla2[[#This Row],[Carpet_Area]]),Tabla2[[#This Row],[Super_BuiltUp_Area]])</f>
        <v>1760</v>
      </c>
      <c r="AQ2684">
        <v>0</v>
      </c>
      <c r="AR2684">
        <v>1</v>
      </c>
      <c r="AS2684">
        <v>0</v>
      </c>
      <c r="AT2684">
        <v>1</v>
      </c>
      <c r="AU2684">
        <v>1</v>
      </c>
      <c r="AV2684">
        <v>1</v>
      </c>
      <c r="AW2684">
        <v>0</v>
      </c>
      <c r="AX2684">
        <v>0</v>
      </c>
      <c r="AY2684">
        <v>1</v>
      </c>
      <c r="AZ2684">
        <v>0</v>
      </c>
      <c r="BA2684">
        <v>1</v>
      </c>
      <c r="BB2684">
        <v>0</v>
      </c>
      <c r="BC2684">
        <v>1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 s="8">
        <v>1.7600000000000001E-2</v>
      </c>
      <c r="BV2684" s="8">
        <f>Tabla2[[#This Row],[Area Vendible Unificada]]/100000</f>
        <v>1.7600000000000001E-2</v>
      </c>
    </row>
    <row r="2685" spans="1:74" x14ac:dyDescent="0.45">
      <c r="A2685" t="s">
        <v>679</v>
      </c>
      <c r="B2685" s="2">
        <v>2.2E+16</v>
      </c>
      <c r="C2685" s="9">
        <f>IF(Tabla2[[#This Row],[price]]&gt;100000,Tabla2[[#This Row],[price]]/100000000000000,Tabla2[[#This Row],[price]])</f>
        <v>220</v>
      </c>
      <c r="D2685" s="9">
        <f>IF(Tabla2[[#This Row],[Precio Modificado]]=0,Tabla2[[#This Row],[price_per_sqft]]*Tabla2[[#This Row],[area]],Tabla2[[#This Row],[Precio Modificado]])</f>
        <v>220</v>
      </c>
      <c r="E2685" s="9">
        <f>Tabla2[[#This Row],[price_per_sqft]]*Tabla2[[#This Row],[Area mod]]</f>
        <v>220</v>
      </c>
      <c r="F2685" s="9">
        <f>Tabla2[[#This Row],[Precio Area Vendible]]-Tabla2[[#This Row],[Precio Modificado 2]]</f>
        <v>0</v>
      </c>
      <c r="G2685" s="6">
        <v>12500</v>
      </c>
      <c r="H2685">
        <v>3</v>
      </c>
      <c r="I2685">
        <v>4</v>
      </c>
      <c r="J2685">
        <v>3</v>
      </c>
      <c r="K2685">
        <v>3</v>
      </c>
      <c r="L2685" t="s">
        <v>145</v>
      </c>
      <c r="M2685" t="s">
        <v>82</v>
      </c>
      <c r="N2685">
        <v>3</v>
      </c>
      <c r="O2685">
        <f>Tabla2[[#This Row],[BHK]]-Tabla2[[#This Row],[bedRoom]]</f>
        <v>0</v>
      </c>
      <c r="P2685" t="s">
        <v>680</v>
      </c>
      <c r="Q2685">
        <v>3</v>
      </c>
      <c r="R2685">
        <v>0</v>
      </c>
      <c r="S2685">
        <v>0</v>
      </c>
      <c r="T2685">
        <v>0</v>
      </c>
      <c r="U2685">
        <v>0</v>
      </c>
      <c r="V2685">
        <v>1760</v>
      </c>
      <c r="Y2685">
        <f>IF(Tabla2[[#This Row],[Super_BuiltUp_Area]]=0, IF(Tabla2[[#This Row],[Built_Up_Area]]&lt;&gt;"", Tabla2[[#This Row],[Built_Up_Area]], Tabla2[[#This Row],[Carpet_Area]]),Tabla2[[#This Row],[Super_BuiltUp_Area]])</f>
        <v>1760</v>
      </c>
      <c r="AQ2685">
        <v>0</v>
      </c>
      <c r="AR2685">
        <v>1</v>
      </c>
      <c r="AS2685">
        <v>0</v>
      </c>
      <c r="AT2685">
        <v>1</v>
      </c>
      <c r="AU2685">
        <v>1</v>
      </c>
      <c r="AV2685">
        <v>1</v>
      </c>
      <c r="AW2685">
        <v>0</v>
      </c>
      <c r="AX2685">
        <v>0</v>
      </c>
      <c r="AY2685">
        <v>1</v>
      </c>
      <c r="AZ2685">
        <v>0</v>
      </c>
      <c r="BA2685">
        <v>1</v>
      </c>
      <c r="BB2685">
        <v>0</v>
      </c>
      <c r="BC2685">
        <v>1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 s="8">
        <v>1.7600000000000001E-2</v>
      </c>
      <c r="BV2685" s="8">
        <f>Tabla2[[#This Row],[Area Vendible Unificada]]/100000</f>
        <v>1.7600000000000001E-2</v>
      </c>
    </row>
    <row r="2686" spans="1:74" x14ac:dyDescent="0.45">
      <c r="A2686" t="s">
        <v>464</v>
      </c>
      <c r="B2686" s="2">
        <v>500</v>
      </c>
      <c r="C2686" s="9">
        <f>IF(Tabla2[[#This Row],[price]]&gt;100000,Tabla2[[#This Row],[price]]/100000000000000,Tabla2[[#This Row],[price]])</f>
        <v>500</v>
      </c>
      <c r="D2686" s="9">
        <f>IF(Tabla2[[#This Row],[Precio Modificado]]=0,Tabla2[[#This Row],[price_per_sqft]]*Tabla2[[#This Row],[area]],Tabla2[[#This Row],[Precio Modificado]])</f>
        <v>500</v>
      </c>
      <c r="E2686" s="9">
        <f>Tabla2[[#This Row],[price_per_sqft]]*Tabla2[[#This Row],[Area mod]]</f>
        <v>499.96800000000002</v>
      </c>
      <c r="F2686" s="9">
        <f>Tabla2[[#This Row],[Precio Area Vendible]]-Tabla2[[#This Row],[Precio Modificado 2]]</f>
        <v>-3.1999999999982265E-2</v>
      </c>
      <c r="G2686" s="6">
        <v>10416</v>
      </c>
      <c r="H2686">
        <v>6</v>
      </c>
      <c r="I2686">
        <v>7</v>
      </c>
      <c r="J2686">
        <v>3</v>
      </c>
      <c r="K2686">
        <v>0</v>
      </c>
      <c r="M2686" t="s">
        <v>69</v>
      </c>
      <c r="N2686">
        <v>6</v>
      </c>
      <c r="O2686">
        <f>Tabla2[[#This Row],[BHK]]-Tabla2[[#This Row],[bedRoom]]</f>
        <v>0</v>
      </c>
      <c r="P2686" t="s">
        <v>275</v>
      </c>
      <c r="Q2686">
        <v>12</v>
      </c>
      <c r="R2686">
        <v>1</v>
      </c>
      <c r="S2686">
        <v>1</v>
      </c>
      <c r="T2686">
        <v>0</v>
      </c>
      <c r="U2686">
        <v>0</v>
      </c>
      <c r="V2686">
        <v>4800</v>
      </c>
      <c r="Y2686">
        <f>IF(Tabla2[[#This Row],[Super_BuiltUp_Area]]=0, IF(Tabla2[[#This Row],[Built_Up_Area]]&lt;&gt;"", Tabla2[[#This Row],[Built_Up_Area]], Tabla2[[#This Row],[Carpet_Area]]),Tabla2[[#This Row],[Super_BuiltUp_Area]])</f>
        <v>4800</v>
      </c>
      <c r="Z2686">
        <v>1</v>
      </c>
      <c r="AA2686">
        <v>0</v>
      </c>
      <c r="AB2686">
        <v>0</v>
      </c>
      <c r="AC2686">
        <v>1</v>
      </c>
      <c r="AD2686">
        <v>0</v>
      </c>
      <c r="AE2686">
        <v>0</v>
      </c>
      <c r="AF2686">
        <v>0</v>
      </c>
      <c r="AG2686">
        <v>1</v>
      </c>
      <c r="AH2686">
        <v>1</v>
      </c>
      <c r="AI2686">
        <v>1</v>
      </c>
      <c r="AJ2686">
        <v>1</v>
      </c>
      <c r="AK2686">
        <v>1</v>
      </c>
      <c r="AL2686">
        <v>1</v>
      </c>
      <c r="AM2686">
        <v>1</v>
      </c>
      <c r="AN2686">
        <v>1</v>
      </c>
      <c r="AO2686">
        <v>1</v>
      </c>
      <c r="AP2686">
        <v>1</v>
      </c>
      <c r="AQ2686">
        <v>37</v>
      </c>
      <c r="AR2686">
        <v>1</v>
      </c>
      <c r="AS2686">
        <v>1</v>
      </c>
      <c r="AT2686">
        <v>0</v>
      </c>
      <c r="AU2686">
        <v>0</v>
      </c>
      <c r="AV2686">
        <v>0</v>
      </c>
      <c r="AW2686">
        <v>1</v>
      </c>
      <c r="AX2686">
        <v>0</v>
      </c>
      <c r="AY2686">
        <v>0</v>
      </c>
      <c r="AZ2686">
        <v>1</v>
      </c>
      <c r="BA2686">
        <v>1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 s="8">
        <v>4.8003072196620498E-2</v>
      </c>
      <c r="BV2686" s="8">
        <f>Tabla2[[#This Row],[Area Vendible Unificada]]/100000</f>
        <v>4.8000000000000001E-2</v>
      </c>
    </row>
    <row r="2687" spans="1:74" x14ac:dyDescent="0.45">
      <c r="A2687" t="s">
        <v>407</v>
      </c>
      <c r="B2687" s="2">
        <v>85</v>
      </c>
      <c r="C2687" s="9">
        <f>IF(Tabla2[[#This Row],[price]]&gt;100000,Tabla2[[#This Row],[price]]/100000000000000,Tabla2[[#This Row],[price]])</f>
        <v>85</v>
      </c>
      <c r="D2687" s="9">
        <f>IF(Tabla2[[#This Row],[Precio Modificado]]=0,Tabla2[[#This Row],[price_per_sqft]]*Tabla2[[#This Row],[area]],Tabla2[[#This Row],[Precio Modificado]])</f>
        <v>85</v>
      </c>
      <c r="E2687" s="9">
        <f>Tabla2[[#This Row],[price_per_sqft]]*Tabla2[[#This Row],[Area mod]]</f>
        <v>75.006</v>
      </c>
      <c r="F2687" s="9">
        <f>Tabla2[[#This Row],[Precio Area Vendible]]-Tabla2[[#This Row],[Precio Modificado 2]]</f>
        <v>-9.9939999999999998</v>
      </c>
      <c r="G2687" s="6">
        <v>5556</v>
      </c>
      <c r="H2687">
        <v>2</v>
      </c>
      <c r="I2687">
        <v>2</v>
      </c>
      <c r="J2687">
        <v>3</v>
      </c>
      <c r="K2687">
        <v>10</v>
      </c>
      <c r="L2687" t="s">
        <v>145</v>
      </c>
      <c r="M2687" t="s">
        <v>75</v>
      </c>
      <c r="N2687">
        <v>2</v>
      </c>
      <c r="O2687">
        <f>Tabla2[[#This Row],[BHK]]-Tabla2[[#This Row],[bedRoom]]</f>
        <v>0</v>
      </c>
      <c r="P2687" t="s">
        <v>168</v>
      </c>
      <c r="Q2687">
        <v>21</v>
      </c>
      <c r="R2687">
        <v>0</v>
      </c>
      <c r="S2687">
        <v>1</v>
      </c>
      <c r="T2687">
        <v>0</v>
      </c>
      <c r="U2687">
        <v>0</v>
      </c>
      <c r="X2687">
        <v>1350</v>
      </c>
      <c r="Y2687">
        <f>IF(Tabla2[[#This Row],[Super_BuiltUp_Area]]=0, IF(Tabla2[[#This Row],[Built_Up_Area]]&lt;&gt;"", Tabla2[[#This Row],[Built_Up_Area]], Tabla2[[#This Row],[Carpet_Area]]),Tabla2[[#This Row],[Super_BuiltUp_Area]])</f>
        <v>135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1</v>
      </c>
      <c r="AH2687">
        <v>1</v>
      </c>
      <c r="AI2687">
        <v>0</v>
      </c>
      <c r="AJ2687">
        <v>0</v>
      </c>
      <c r="AK2687">
        <v>0</v>
      </c>
      <c r="AL2687">
        <v>1</v>
      </c>
      <c r="AM2687">
        <v>0</v>
      </c>
      <c r="AN2687">
        <v>0</v>
      </c>
      <c r="AO2687">
        <v>1</v>
      </c>
      <c r="AP2687">
        <v>1</v>
      </c>
      <c r="AQ2687">
        <v>9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1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 s="8">
        <v>1.52987760979121E-2</v>
      </c>
      <c r="BV2687" s="8">
        <f>Tabla2[[#This Row],[Area Vendible Unificada]]/100000</f>
        <v>1.35E-2</v>
      </c>
    </row>
    <row r="2688" spans="1:74" x14ac:dyDescent="0.45">
      <c r="A2688" t="s">
        <v>750</v>
      </c>
      <c r="B2688" s="2">
        <v>190</v>
      </c>
      <c r="C2688" s="9">
        <f>IF(Tabla2[[#This Row],[price]]&gt;100000,Tabla2[[#This Row],[price]]/100000000000000,Tabla2[[#This Row],[price]])</f>
        <v>190</v>
      </c>
      <c r="D2688" s="9">
        <f>IF(Tabla2[[#This Row],[Precio Modificado]]=0,Tabla2[[#This Row],[price_per_sqft]]*Tabla2[[#This Row],[area]],Tabla2[[#This Row],[Precio Modificado]])</f>
        <v>190</v>
      </c>
      <c r="E2688" s="9">
        <f>Tabla2[[#This Row],[price_per_sqft]]*Tabla2[[#This Row],[Area mod]]</f>
        <v>189.98999999999998</v>
      </c>
      <c r="F2688" s="9">
        <f>Tabla2[[#This Row],[Precio Area Vendible]]-Tabla2[[#This Row],[Precio Modificado 2]]</f>
        <v>-1.0000000000019327E-2</v>
      </c>
      <c r="G2688" s="6">
        <v>10555</v>
      </c>
      <c r="H2688">
        <v>4</v>
      </c>
      <c r="I2688">
        <v>3</v>
      </c>
      <c r="J2688">
        <v>3</v>
      </c>
      <c r="K2688">
        <v>9</v>
      </c>
      <c r="L2688" t="s">
        <v>115</v>
      </c>
      <c r="M2688" t="s">
        <v>124</v>
      </c>
      <c r="N2688">
        <v>4</v>
      </c>
      <c r="O2688">
        <f>Tabla2[[#This Row],[BHK]]-Tabla2[[#This Row],[bedRoom]]</f>
        <v>0</v>
      </c>
      <c r="P2688" t="s">
        <v>541</v>
      </c>
      <c r="Q2688">
        <v>9</v>
      </c>
      <c r="R2688">
        <v>0</v>
      </c>
      <c r="S2688">
        <v>0</v>
      </c>
      <c r="T2688">
        <v>1</v>
      </c>
      <c r="U2688">
        <v>0</v>
      </c>
      <c r="V2688">
        <v>1800</v>
      </c>
      <c r="Y2688">
        <f>IF(Tabla2[[#This Row],[Super_BuiltUp_Area]]=0, IF(Tabla2[[#This Row],[Built_Up_Area]]&lt;&gt;"", Tabla2[[#This Row],[Built_Up_Area]], Tabla2[[#This Row],[Carpet_Area]]),Tabla2[[#This Row],[Super_BuiltUp_Area]])</f>
        <v>1800</v>
      </c>
      <c r="Z2688">
        <v>0</v>
      </c>
      <c r="AA2688">
        <v>0</v>
      </c>
      <c r="AB2688">
        <v>0</v>
      </c>
      <c r="AC2688">
        <v>1</v>
      </c>
      <c r="AD2688">
        <v>0</v>
      </c>
      <c r="AE2688">
        <v>0</v>
      </c>
      <c r="AF2688">
        <v>0</v>
      </c>
      <c r="AG2688">
        <v>1</v>
      </c>
      <c r="AH2688">
        <v>0</v>
      </c>
      <c r="AI2688">
        <v>1</v>
      </c>
      <c r="AJ2688">
        <v>1</v>
      </c>
      <c r="AK2688">
        <v>1</v>
      </c>
      <c r="AL2688">
        <v>1</v>
      </c>
      <c r="AM2688">
        <v>0</v>
      </c>
      <c r="AN2688">
        <v>0</v>
      </c>
      <c r="AO2688">
        <v>0</v>
      </c>
      <c r="AP2688">
        <v>0</v>
      </c>
      <c r="AQ2688">
        <v>28</v>
      </c>
      <c r="AR2688">
        <v>1</v>
      </c>
      <c r="AS2688">
        <v>0</v>
      </c>
      <c r="AT2688">
        <v>1</v>
      </c>
      <c r="AU2688">
        <v>1</v>
      </c>
      <c r="AV2688">
        <v>1</v>
      </c>
      <c r="AW2688">
        <v>1</v>
      </c>
      <c r="AX2688">
        <v>1</v>
      </c>
      <c r="AY2688">
        <v>1</v>
      </c>
      <c r="AZ2688">
        <v>0</v>
      </c>
      <c r="BA2688">
        <v>1</v>
      </c>
      <c r="BB2688">
        <v>4</v>
      </c>
      <c r="BC2688">
        <v>10</v>
      </c>
      <c r="BD2688">
        <v>1</v>
      </c>
      <c r="BE2688">
        <v>1</v>
      </c>
      <c r="BF2688">
        <v>1</v>
      </c>
      <c r="BG2688">
        <v>1</v>
      </c>
      <c r="BH2688">
        <v>1</v>
      </c>
      <c r="BI2688">
        <v>3</v>
      </c>
      <c r="BJ2688">
        <v>1</v>
      </c>
      <c r="BK2688">
        <v>5</v>
      </c>
      <c r="BL2688">
        <v>1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1</v>
      </c>
      <c r="BU2688" s="8">
        <v>1.8000947418285101E-2</v>
      </c>
      <c r="BV2688" s="8">
        <f>Tabla2[[#This Row],[Area Vendible Unificada]]/100000</f>
        <v>1.7999999999999999E-2</v>
      </c>
    </row>
    <row r="2689" spans="1:74" x14ac:dyDescent="0.45">
      <c r="A2689" t="s">
        <v>274</v>
      </c>
      <c r="B2689" s="2">
        <v>165</v>
      </c>
      <c r="C2689" s="9">
        <f>IF(Tabla2[[#This Row],[price]]&gt;100000,Tabla2[[#This Row],[price]]/100000000000000,Tabla2[[#This Row],[price]])</f>
        <v>165</v>
      </c>
      <c r="D2689" s="9">
        <f>IF(Tabla2[[#This Row],[Precio Modificado]]=0,Tabla2[[#This Row],[price_per_sqft]]*Tabla2[[#This Row],[area]],Tabla2[[#This Row],[Precio Modificado]])</f>
        <v>165</v>
      </c>
      <c r="E2689" s="9">
        <f>Tabla2[[#This Row],[price_per_sqft]]*Tabla2[[#This Row],[Area mod]]</f>
        <v>164.98500000000001</v>
      </c>
      <c r="F2689" s="9">
        <f>Tabla2[[#This Row],[Precio Area Vendible]]-Tabla2[[#This Row],[Precio Modificado 2]]</f>
        <v>-1.4999999999986358E-2</v>
      </c>
      <c r="G2689" s="6">
        <v>7764</v>
      </c>
      <c r="H2689">
        <v>3</v>
      </c>
      <c r="I2689">
        <v>4</v>
      </c>
      <c r="J2689">
        <v>3</v>
      </c>
      <c r="K2689">
        <v>27</v>
      </c>
      <c r="L2689" t="s">
        <v>89</v>
      </c>
      <c r="M2689" t="s">
        <v>75</v>
      </c>
      <c r="N2689">
        <v>3</v>
      </c>
      <c r="O2689">
        <f>Tabla2[[#This Row],[BHK]]-Tabla2[[#This Row],[bedRoom]]</f>
        <v>0</v>
      </c>
      <c r="P2689" t="s">
        <v>275</v>
      </c>
      <c r="Q2689">
        <v>30</v>
      </c>
      <c r="R2689">
        <v>1</v>
      </c>
      <c r="S2689">
        <v>1</v>
      </c>
      <c r="T2689">
        <v>0</v>
      </c>
      <c r="U2689">
        <v>0</v>
      </c>
      <c r="X2689">
        <v>2125</v>
      </c>
      <c r="Y2689">
        <f>IF(Tabla2[[#This Row],[Super_BuiltUp_Area]]=0, IF(Tabla2[[#This Row],[Built_Up_Area]]&lt;&gt;"", Tabla2[[#This Row],[Built_Up_Area]], Tabla2[[#This Row],[Carpet_Area]]),Tabla2[[#This Row],[Super_BuiltUp_Area]])</f>
        <v>2125</v>
      </c>
      <c r="Z2689">
        <v>0</v>
      </c>
      <c r="AA2689">
        <v>0</v>
      </c>
      <c r="AB2689">
        <v>1</v>
      </c>
      <c r="AC2689">
        <v>1</v>
      </c>
      <c r="AD2689">
        <v>1</v>
      </c>
      <c r="AE2689">
        <v>0</v>
      </c>
      <c r="AF2689">
        <v>0</v>
      </c>
      <c r="AG2689">
        <v>1</v>
      </c>
      <c r="AH2689">
        <v>1</v>
      </c>
      <c r="AI2689">
        <v>1</v>
      </c>
      <c r="AJ2689">
        <v>1</v>
      </c>
      <c r="AK2689">
        <v>1</v>
      </c>
      <c r="AL2689">
        <v>1</v>
      </c>
      <c r="AM2689">
        <v>1</v>
      </c>
      <c r="AN2689">
        <v>1</v>
      </c>
      <c r="AO2689">
        <v>1</v>
      </c>
      <c r="AP2689">
        <v>1</v>
      </c>
      <c r="AQ2689">
        <v>47</v>
      </c>
      <c r="AR2689">
        <v>1</v>
      </c>
      <c r="AS2689">
        <v>1</v>
      </c>
      <c r="AT2689">
        <v>0</v>
      </c>
      <c r="AU2689">
        <v>0</v>
      </c>
      <c r="AV2689">
        <v>0</v>
      </c>
      <c r="AW2689">
        <v>1</v>
      </c>
      <c r="AX2689">
        <v>1</v>
      </c>
      <c r="AY2689">
        <v>0</v>
      </c>
      <c r="AZ2689">
        <v>1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 s="8">
        <v>2.1251931993817599E-2</v>
      </c>
      <c r="BV2689" s="8">
        <f>Tabla2[[#This Row],[Area Vendible Unificada]]/100000</f>
        <v>2.1250000000000002E-2</v>
      </c>
    </row>
    <row r="2690" spans="1:74" x14ac:dyDescent="0.45">
      <c r="A2690" t="s">
        <v>118</v>
      </c>
      <c r="B2690" s="2">
        <v>193</v>
      </c>
      <c r="C2690" s="9">
        <f>IF(Tabla2[[#This Row],[price]]&gt;100000,Tabla2[[#This Row],[price]]/100000000000000,Tabla2[[#This Row],[price]])</f>
        <v>193</v>
      </c>
      <c r="D2690" s="9">
        <f>IF(Tabla2[[#This Row],[Precio Modificado]]=0,Tabla2[[#This Row],[price_per_sqft]]*Tabla2[[#This Row],[area]],Tabla2[[#This Row],[Precio Modificado]])</f>
        <v>193</v>
      </c>
      <c r="E2690" s="9">
        <f>Tabla2[[#This Row],[price_per_sqft]]*Tabla2[[#This Row],[Area mod]]</f>
        <v>192.98537999999999</v>
      </c>
      <c r="F2690" s="9">
        <f>Tabla2[[#This Row],[Precio Area Vendible]]-Tabla2[[#This Row],[Precio Modificado 2]]</f>
        <v>-1.4620000000007849E-2</v>
      </c>
      <c r="G2690" s="6">
        <v>12222</v>
      </c>
      <c r="H2690">
        <v>3</v>
      </c>
      <c r="I2690">
        <v>3</v>
      </c>
      <c r="J2690">
        <v>2</v>
      </c>
      <c r="K2690">
        <v>8</v>
      </c>
      <c r="M2690" t="s">
        <v>77</v>
      </c>
      <c r="N2690">
        <v>3</v>
      </c>
      <c r="O2690">
        <f>Tabla2[[#This Row],[BHK]]-Tabla2[[#This Row],[bedRoom]]</f>
        <v>0</v>
      </c>
      <c r="P2690" t="s">
        <v>119</v>
      </c>
      <c r="Q2690">
        <v>14</v>
      </c>
      <c r="R2690">
        <v>0</v>
      </c>
      <c r="S2690">
        <v>0</v>
      </c>
      <c r="T2690">
        <v>0</v>
      </c>
      <c r="U2690">
        <v>0</v>
      </c>
      <c r="X2690">
        <v>1579</v>
      </c>
      <c r="Y2690">
        <f>IF(Tabla2[[#This Row],[Super_BuiltUp_Area]]=0, IF(Tabla2[[#This Row],[Built_Up_Area]]&lt;&gt;"", Tabla2[[#This Row],[Built_Up_Area]], Tabla2[[#This Row],[Carpet_Area]]),Tabla2[[#This Row],[Super_BuiltUp_Area]])</f>
        <v>1579</v>
      </c>
      <c r="AQ2690">
        <v>0</v>
      </c>
      <c r="AR2690">
        <v>1</v>
      </c>
      <c r="AS2690">
        <v>1</v>
      </c>
      <c r="AT2690">
        <v>0</v>
      </c>
      <c r="AU2690">
        <v>0</v>
      </c>
      <c r="AV2690">
        <v>0</v>
      </c>
      <c r="AW2690">
        <v>1</v>
      </c>
      <c r="AX2690">
        <v>1</v>
      </c>
      <c r="AY2690">
        <v>0</v>
      </c>
      <c r="AZ2690">
        <v>1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 s="8">
        <v>1.5791196203567299E-2</v>
      </c>
      <c r="BV2690" s="8">
        <f>Tabla2[[#This Row],[Area Vendible Unificada]]/100000</f>
        <v>1.5789999999999998E-2</v>
      </c>
    </row>
    <row r="2691" spans="1:74" x14ac:dyDescent="0.45">
      <c r="A2691" t="s">
        <v>842</v>
      </c>
      <c r="B2691" s="2">
        <v>82</v>
      </c>
      <c r="C2691" s="9">
        <f>IF(Tabla2[[#This Row],[price]]&gt;100000,Tabla2[[#This Row],[price]]/100000000000000,Tabla2[[#This Row],[price]])</f>
        <v>82</v>
      </c>
      <c r="D2691" s="9">
        <f>IF(Tabla2[[#This Row],[Precio Modificado]]=0,Tabla2[[#This Row],[price_per_sqft]]*Tabla2[[#This Row],[area]],Tabla2[[#This Row],[Precio Modificado]])</f>
        <v>82</v>
      </c>
      <c r="E2691" s="9">
        <f>Tabla2[[#This Row],[price_per_sqft]]*Tabla2[[#This Row],[Area mod]]</f>
        <v>84.995999999999995</v>
      </c>
      <c r="F2691" s="9">
        <f>Tabla2[[#This Row],[Precio Area Vendible]]-Tabla2[[#This Row],[Precio Modificado 2]]</f>
        <v>2.9959999999999951</v>
      </c>
      <c r="G2691" s="6">
        <v>7083</v>
      </c>
      <c r="H2691">
        <v>2</v>
      </c>
      <c r="I2691">
        <v>2</v>
      </c>
      <c r="J2691">
        <v>2</v>
      </c>
      <c r="K2691">
        <v>6</v>
      </c>
      <c r="M2691" t="s">
        <v>124</v>
      </c>
      <c r="N2691">
        <v>2</v>
      </c>
      <c r="O2691">
        <f>Tabla2[[#This Row],[BHK]]-Tabla2[[#This Row],[bedRoom]]</f>
        <v>0</v>
      </c>
      <c r="P2691" t="s">
        <v>170</v>
      </c>
      <c r="Q2691">
        <v>15</v>
      </c>
      <c r="R2691">
        <v>0</v>
      </c>
      <c r="S2691">
        <v>0</v>
      </c>
      <c r="T2691">
        <v>0</v>
      </c>
      <c r="U2691">
        <v>0</v>
      </c>
      <c r="X2691">
        <v>1200</v>
      </c>
      <c r="Y2691">
        <f>IF(Tabla2[[#This Row],[Super_BuiltUp_Area]]=0, IF(Tabla2[[#This Row],[Built_Up_Area]]&lt;&gt;"", Tabla2[[#This Row],[Built_Up_Area]], Tabla2[[#This Row],[Carpet_Area]]),Tabla2[[#This Row],[Super_BuiltUp_Area]])</f>
        <v>1200</v>
      </c>
      <c r="AQ2691">
        <v>0</v>
      </c>
      <c r="AR2691">
        <v>1</v>
      </c>
      <c r="AS2691">
        <v>0</v>
      </c>
      <c r="AT2691">
        <v>0</v>
      </c>
      <c r="AU2691">
        <v>0</v>
      </c>
      <c r="AV2691">
        <v>1</v>
      </c>
      <c r="AW2691">
        <v>0</v>
      </c>
      <c r="AX2691">
        <v>0</v>
      </c>
      <c r="AY2691">
        <v>0</v>
      </c>
      <c r="AZ2691">
        <v>1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 s="8">
        <v>1.1577015388959401E-2</v>
      </c>
      <c r="BV2691" s="8">
        <f>Tabla2[[#This Row],[Area Vendible Unificada]]/100000</f>
        <v>1.2E-2</v>
      </c>
    </row>
    <row r="2692" spans="1:74" x14ac:dyDescent="0.45">
      <c r="A2692" t="s">
        <v>190</v>
      </c>
      <c r="B2692" s="2">
        <v>28</v>
      </c>
      <c r="C2692" s="9">
        <f>IF(Tabla2[[#This Row],[price]]&gt;100000,Tabla2[[#This Row],[price]]/100000000000000,Tabla2[[#This Row],[price]])</f>
        <v>28</v>
      </c>
      <c r="D2692" s="9">
        <f>IF(Tabla2[[#This Row],[Precio Modificado]]=0,Tabla2[[#This Row],[price_per_sqft]]*Tabla2[[#This Row],[area]],Tabla2[[#This Row],[Precio Modificado]])</f>
        <v>28</v>
      </c>
      <c r="E2692" s="9">
        <f>Tabla2[[#This Row],[price_per_sqft]]*Tabla2[[#This Row],[Area mod]]</f>
        <v>27.995760000000001</v>
      </c>
      <c r="F2692" s="9">
        <f>Tabla2[[#This Row],[Precio Area Vendible]]-Tabla2[[#This Row],[Precio Modificado 2]]</f>
        <v>-4.2399999999993554E-3</v>
      </c>
      <c r="G2692" s="6">
        <v>5982</v>
      </c>
      <c r="H2692">
        <v>2</v>
      </c>
      <c r="I2692">
        <v>2</v>
      </c>
      <c r="J2692">
        <v>2</v>
      </c>
      <c r="K2692">
        <v>3</v>
      </c>
      <c r="M2692" t="s">
        <v>69</v>
      </c>
      <c r="N2692">
        <v>2</v>
      </c>
      <c r="O2692">
        <f>Tabla2[[#This Row],[BHK]]-Tabla2[[#This Row],[bedRoom]]</f>
        <v>0</v>
      </c>
      <c r="P2692" t="s">
        <v>76</v>
      </c>
      <c r="Q2692">
        <v>13</v>
      </c>
      <c r="R2692">
        <v>0</v>
      </c>
      <c r="S2692">
        <v>0</v>
      </c>
      <c r="T2692">
        <v>0</v>
      </c>
      <c r="U2692">
        <v>0</v>
      </c>
      <c r="V2692">
        <v>468</v>
      </c>
      <c r="Y2692">
        <f>IF(Tabla2[[#This Row],[Super_BuiltUp_Area]]=0, IF(Tabla2[[#This Row],[Built_Up_Area]]&lt;&gt;"", Tabla2[[#This Row],[Built_Up_Area]], Tabla2[[#This Row],[Carpet_Area]]),Tabla2[[#This Row],[Super_BuiltUp_Area]])</f>
        <v>468</v>
      </c>
      <c r="Z2692">
        <v>0</v>
      </c>
      <c r="AA2692">
        <v>0</v>
      </c>
      <c r="AB2692">
        <v>0</v>
      </c>
      <c r="AC2692">
        <v>1</v>
      </c>
      <c r="AD2692">
        <v>0</v>
      </c>
      <c r="AE2692">
        <v>0</v>
      </c>
      <c r="AF2692">
        <v>0</v>
      </c>
      <c r="AG2692">
        <v>1</v>
      </c>
      <c r="AH2692">
        <v>0</v>
      </c>
      <c r="AI2692">
        <v>1</v>
      </c>
      <c r="AJ2692">
        <v>0</v>
      </c>
      <c r="AK2692">
        <v>1</v>
      </c>
      <c r="AL2692">
        <v>1</v>
      </c>
      <c r="AM2692">
        <v>1</v>
      </c>
      <c r="AN2692">
        <v>1</v>
      </c>
      <c r="AO2692">
        <v>0</v>
      </c>
      <c r="AP2692">
        <v>0</v>
      </c>
      <c r="AQ2692">
        <v>22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1</v>
      </c>
      <c r="BA2692">
        <v>0</v>
      </c>
      <c r="BB2692">
        <v>0</v>
      </c>
      <c r="BC2692">
        <v>1</v>
      </c>
      <c r="BD2692">
        <v>0</v>
      </c>
      <c r="BE2692">
        <v>0</v>
      </c>
      <c r="BF2692">
        <v>0</v>
      </c>
      <c r="BG2692">
        <v>2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 s="8">
        <v>4.6807087930457996E-3</v>
      </c>
      <c r="BV2692" s="8">
        <f>Tabla2[[#This Row],[Area Vendible Unificada]]/100000</f>
        <v>4.6800000000000001E-3</v>
      </c>
    </row>
    <row r="2693" spans="1:74" x14ac:dyDescent="0.45">
      <c r="A2693" t="s">
        <v>845</v>
      </c>
      <c r="B2693" s="2">
        <v>21</v>
      </c>
      <c r="C2693" s="9">
        <f>IF(Tabla2[[#This Row],[price]]&gt;100000,Tabla2[[#This Row],[price]]/100000000000000,Tabla2[[#This Row],[price]])</f>
        <v>21</v>
      </c>
      <c r="D2693" s="9">
        <f>IF(Tabla2[[#This Row],[Precio Modificado]]=0,Tabla2[[#This Row],[price_per_sqft]]*Tabla2[[#This Row],[area]],Tabla2[[#This Row],[Precio Modificado]])</f>
        <v>21</v>
      </c>
      <c r="E2693" s="9">
        <f>Tabla2[[#This Row],[price_per_sqft]]*Tabla2[[#This Row],[Area mod]]</f>
        <v>21.00076</v>
      </c>
      <c r="F2693" s="9">
        <f>Tabla2[[#This Row],[Precio Area Vendible]]-Tabla2[[#This Row],[Precio Modificado 2]]</f>
        <v>7.5999999999964984E-4</v>
      </c>
      <c r="G2693" s="6">
        <v>4339</v>
      </c>
      <c r="H2693">
        <v>1</v>
      </c>
      <c r="I2693">
        <v>1</v>
      </c>
      <c r="J2693">
        <v>0</v>
      </c>
      <c r="K2693">
        <v>2</v>
      </c>
      <c r="M2693" t="s">
        <v>82</v>
      </c>
      <c r="N2693">
        <v>1</v>
      </c>
      <c r="O2693">
        <f>Tabla2[[#This Row],[BHK]]-Tabla2[[#This Row],[bedRoom]]</f>
        <v>0</v>
      </c>
      <c r="P2693" t="s">
        <v>76</v>
      </c>
      <c r="Q2693">
        <v>2</v>
      </c>
      <c r="R2693">
        <v>0</v>
      </c>
      <c r="S2693">
        <v>0</v>
      </c>
      <c r="T2693">
        <v>0</v>
      </c>
      <c r="U2693">
        <v>0</v>
      </c>
      <c r="W2693">
        <v>484</v>
      </c>
      <c r="Y2693">
        <f>IF(Tabla2[[#This Row],[Super_BuiltUp_Area]]=0, IF(Tabla2[[#This Row],[Built_Up_Area]]&lt;&gt;"", Tabla2[[#This Row],[Built_Up_Area]], Tabla2[[#This Row],[Carpet_Area]]),Tabla2[[#This Row],[Super_BuiltUp_Area]])</f>
        <v>484</v>
      </c>
      <c r="AQ2693">
        <v>0</v>
      </c>
      <c r="AR2693">
        <v>1</v>
      </c>
      <c r="AS2693">
        <v>0</v>
      </c>
      <c r="AT2693">
        <v>1</v>
      </c>
      <c r="AU2693">
        <v>0</v>
      </c>
      <c r="AV2693">
        <v>1</v>
      </c>
      <c r="AW2693">
        <v>1</v>
      </c>
      <c r="AX2693">
        <v>1</v>
      </c>
      <c r="AY2693">
        <v>1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 s="8">
        <v>4.8398248444342E-3</v>
      </c>
      <c r="BV2693" s="8">
        <f>Tabla2[[#This Row],[Area Vendible Unificada]]/100000</f>
        <v>4.8399999999999997E-3</v>
      </c>
    </row>
    <row r="2694" spans="1:74" x14ac:dyDescent="0.45">
      <c r="A2694" t="s">
        <v>259</v>
      </c>
      <c r="B2694" s="2">
        <v>110</v>
      </c>
      <c r="C2694" s="9">
        <f>IF(Tabla2[[#This Row],[price]]&gt;100000,Tabla2[[#This Row],[price]]/100000000000000,Tabla2[[#This Row],[price]])</f>
        <v>110</v>
      </c>
      <c r="D2694" s="9">
        <f>IF(Tabla2[[#This Row],[Precio Modificado]]=0,Tabla2[[#This Row],[price_per_sqft]]*Tabla2[[#This Row],[area]],Tabla2[[#This Row],[Precio Modificado]])</f>
        <v>110</v>
      </c>
      <c r="E2694" s="9">
        <f>Tabla2[[#This Row],[price_per_sqft]]*Tabla2[[#This Row],[Area mod]]</f>
        <v>109.99424999999999</v>
      </c>
      <c r="F2694" s="9">
        <f>Tabla2[[#This Row],[Precio Area Vendible]]-Tabla2[[#This Row],[Precio Modificado 2]]</f>
        <v>-5.7500000000061391E-3</v>
      </c>
      <c r="G2694" s="6">
        <v>8627</v>
      </c>
      <c r="H2694">
        <v>2</v>
      </c>
      <c r="I2694">
        <v>2</v>
      </c>
      <c r="J2694">
        <v>2</v>
      </c>
      <c r="K2694">
        <v>4</v>
      </c>
      <c r="L2694" t="s">
        <v>89</v>
      </c>
      <c r="M2694" t="s">
        <v>82</v>
      </c>
      <c r="N2694">
        <v>2</v>
      </c>
      <c r="O2694">
        <f>Tabla2[[#This Row],[BHK]]-Tabla2[[#This Row],[bedRoom]]</f>
        <v>0</v>
      </c>
      <c r="P2694" t="s">
        <v>99</v>
      </c>
      <c r="Q2694">
        <v>4</v>
      </c>
      <c r="R2694">
        <v>0</v>
      </c>
      <c r="S2694">
        <v>0</v>
      </c>
      <c r="T2694">
        <v>0</v>
      </c>
      <c r="U2694">
        <v>0</v>
      </c>
      <c r="V2694">
        <v>795</v>
      </c>
      <c r="W2694">
        <v>1275</v>
      </c>
      <c r="Y2694">
        <f>IF(Tabla2[[#This Row],[Super_BuiltUp_Area]]=0, IF(Tabla2[[#This Row],[Built_Up_Area]]&lt;&gt;"", Tabla2[[#This Row],[Built_Up_Area]], Tabla2[[#This Row],[Carpet_Area]]),Tabla2[[#This Row],[Super_BuiltUp_Area]])</f>
        <v>1275</v>
      </c>
      <c r="AQ2694">
        <v>0</v>
      </c>
      <c r="BB2694">
        <v>0</v>
      </c>
      <c r="BC2694">
        <v>1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 s="8">
        <v>1.2750666512113099E-2</v>
      </c>
      <c r="BV2694" s="8">
        <f>Tabla2[[#This Row],[Area Vendible Unificada]]/100000</f>
        <v>1.2749999999999999E-2</v>
      </c>
    </row>
    <row r="2695" spans="1:74" x14ac:dyDescent="0.45">
      <c r="A2695" t="s">
        <v>215</v>
      </c>
      <c r="B2695" s="2">
        <v>160</v>
      </c>
      <c r="C2695" s="9">
        <f>IF(Tabla2[[#This Row],[price]]&gt;100000,Tabla2[[#This Row],[price]]/100000000000000,Tabla2[[#This Row],[price]])</f>
        <v>160</v>
      </c>
      <c r="D2695" s="9">
        <f>IF(Tabla2[[#This Row],[Precio Modificado]]=0,Tabla2[[#This Row],[price_per_sqft]]*Tabla2[[#This Row],[area]],Tabla2[[#This Row],[Precio Modificado]])</f>
        <v>160</v>
      </c>
      <c r="E2695" s="9">
        <f>Tabla2[[#This Row],[price_per_sqft]]*Tabla2[[#This Row],[Area mod]]</f>
        <v>159.99949999999998</v>
      </c>
      <c r="F2695" s="9">
        <f>Tabla2[[#This Row],[Precio Area Vendible]]-Tabla2[[#This Row],[Precio Modificado 2]]</f>
        <v>-5.0000000001659828E-4</v>
      </c>
      <c r="G2695" s="6">
        <v>13913</v>
      </c>
      <c r="H2695">
        <v>2</v>
      </c>
      <c r="I2695">
        <v>2</v>
      </c>
      <c r="J2695">
        <v>2</v>
      </c>
      <c r="K2695">
        <v>3</v>
      </c>
      <c r="M2695" t="s">
        <v>77</v>
      </c>
      <c r="N2695">
        <v>2</v>
      </c>
      <c r="O2695">
        <f>Tabla2[[#This Row],[BHK]]-Tabla2[[#This Row],[bedRoom]]</f>
        <v>0</v>
      </c>
      <c r="P2695" t="s">
        <v>78</v>
      </c>
      <c r="Q2695">
        <v>4</v>
      </c>
      <c r="R2695">
        <v>0</v>
      </c>
      <c r="S2695">
        <v>1</v>
      </c>
      <c r="T2695">
        <v>0</v>
      </c>
      <c r="U2695">
        <v>0</v>
      </c>
      <c r="V2695">
        <v>1150</v>
      </c>
      <c r="Y2695">
        <f>IF(Tabla2[[#This Row],[Super_BuiltUp_Area]]=0, IF(Tabla2[[#This Row],[Built_Up_Area]]&lt;&gt;"", Tabla2[[#This Row],[Built_Up_Area]], Tabla2[[#This Row],[Carpet_Area]]),Tabla2[[#This Row],[Super_BuiltUp_Area]])</f>
        <v>1150</v>
      </c>
      <c r="Z2695">
        <v>1</v>
      </c>
      <c r="AA2695">
        <v>0</v>
      </c>
      <c r="AB2695">
        <v>0</v>
      </c>
      <c r="AC2695">
        <v>1</v>
      </c>
      <c r="AD2695">
        <v>0</v>
      </c>
      <c r="AE2695">
        <v>0</v>
      </c>
      <c r="AF2695">
        <v>0</v>
      </c>
      <c r="AG2695">
        <v>1</v>
      </c>
      <c r="AH2695">
        <v>0</v>
      </c>
      <c r="AI2695">
        <v>1</v>
      </c>
      <c r="AJ2695">
        <v>0</v>
      </c>
      <c r="AK2695">
        <v>1</v>
      </c>
      <c r="AL2695">
        <v>1</v>
      </c>
      <c r="AM2695">
        <v>0</v>
      </c>
      <c r="AN2695">
        <v>1</v>
      </c>
      <c r="AO2695">
        <v>0</v>
      </c>
      <c r="AP2695">
        <v>0</v>
      </c>
      <c r="AQ2695">
        <v>22</v>
      </c>
      <c r="AR2695">
        <v>1</v>
      </c>
      <c r="AS2695">
        <v>1</v>
      </c>
      <c r="AT2695">
        <v>0</v>
      </c>
      <c r="AU2695">
        <v>0</v>
      </c>
      <c r="AV2695">
        <v>0</v>
      </c>
      <c r="AW2695">
        <v>1</v>
      </c>
      <c r="AX2695">
        <v>1</v>
      </c>
      <c r="AY2695">
        <v>1</v>
      </c>
      <c r="AZ2695">
        <v>1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 s="8">
        <v>1.1500035937612301E-2</v>
      </c>
      <c r="BV2695" s="8">
        <f>Tabla2[[#This Row],[Area Vendible Unificada]]/100000</f>
        <v>1.15E-2</v>
      </c>
    </row>
    <row r="2696" spans="1:74" x14ac:dyDescent="0.45">
      <c r="A2696" t="s">
        <v>205</v>
      </c>
      <c r="B2696" s="2">
        <v>110</v>
      </c>
      <c r="C2696" s="9">
        <f>IF(Tabla2[[#This Row],[price]]&gt;100000,Tabla2[[#This Row],[price]]/100000000000000,Tabla2[[#This Row],[price]])</f>
        <v>110</v>
      </c>
      <c r="D2696" s="9">
        <f>IF(Tabla2[[#This Row],[Precio Modificado]]=0,Tabla2[[#This Row],[price_per_sqft]]*Tabla2[[#This Row],[area]],Tabla2[[#This Row],[Precio Modificado]])</f>
        <v>110</v>
      </c>
      <c r="E2696" s="9">
        <f>Tabla2[[#This Row],[price_per_sqft]]*Tabla2[[#This Row],[Area mod]]</f>
        <v>110</v>
      </c>
      <c r="F2696" s="9">
        <f>Tabla2[[#This Row],[Precio Area Vendible]]-Tabla2[[#This Row],[Precio Modificado 2]]</f>
        <v>0</v>
      </c>
      <c r="G2696" s="6">
        <v>8800</v>
      </c>
      <c r="H2696">
        <v>3</v>
      </c>
      <c r="I2696">
        <v>3</v>
      </c>
      <c r="J2696">
        <v>3</v>
      </c>
      <c r="K2696">
        <v>1</v>
      </c>
      <c r="M2696" t="s">
        <v>77</v>
      </c>
      <c r="N2696">
        <v>3</v>
      </c>
      <c r="O2696">
        <f>Tabla2[[#This Row],[BHK]]-Tabla2[[#This Row],[bedRoom]]</f>
        <v>0</v>
      </c>
      <c r="P2696" t="s">
        <v>176</v>
      </c>
      <c r="Q2696">
        <v>4</v>
      </c>
      <c r="R2696">
        <v>0</v>
      </c>
      <c r="S2696">
        <v>0</v>
      </c>
      <c r="T2696">
        <v>0</v>
      </c>
      <c r="U2696">
        <v>0</v>
      </c>
      <c r="V2696">
        <v>1250</v>
      </c>
      <c r="Y2696">
        <f>IF(Tabla2[[#This Row],[Super_BuiltUp_Area]]=0, IF(Tabla2[[#This Row],[Built_Up_Area]]&lt;&gt;"", Tabla2[[#This Row],[Built_Up_Area]], Tabla2[[#This Row],[Carpet_Area]]),Tabla2[[#This Row],[Super_BuiltUp_Area]])</f>
        <v>1250</v>
      </c>
      <c r="Z2696">
        <v>0</v>
      </c>
      <c r="AA2696">
        <v>0</v>
      </c>
      <c r="AB2696">
        <v>0</v>
      </c>
      <c r="AC2696">
        <v>0</v>
      </c>
      <c r="AD2696">
        <v>1</v>
      </c>
      <c r="AE2696">
        <v>0</v>
      </c>
      <c r="AF2696">
        <v>0</v>
      </c>
      <c r="AG2696">
        <v>0</v>
      </c>
      <c r="AH2696">
        <v>1</v>
      </c>
      <c r="AI2696">
        <v>0</v>
      </c>
      <c r="AJ2696">
        <v>0</v>
      </c>
      <c r="AK2696">
        <v>0</v>
      </c>
      <c r="AL2696">
        <v>1</v>
      </c>
      <c r="AM2696">
        <v>0</v>
      </c>
      <c r="AN2696">
        <v>0</v>
      </c>
      <c r="AO2696">
        <v>1</v>
      </c>
      <c r="AP2696">
        <v>1</v>
      </c>
      <c r="AQ2696">
        <v>9</v>
      </c>
      <c r="AR2696">
        <v>1</v>
      </c>
      <c r="AS2696">
        <v>1</v>
      </c>
      <c r="AT2696">
        <v>0</v>
      </c>
      <c r="AU2696">
        <v>0</v>
      </c>
      <c r="AV2696">
        <v>0</v>
      </c>
      <c r="AW2696">
        <v>0</v>
      </c>
      <c r="AX2696">
        <v>1</v>
      </c>
      <c r="AY2696">
        <v>0</v>
      </c>
      <c r="AZ2696">
        <v>1</v>
      </c>
      <c r="BA2696">
        <v>1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 s="8">
        <v>1.2500000000000001E-2</v>
      </c>
      <c r="BV2696" s="8">
        <f>Tabla2[[#This Row],[Area Vendible Unificada]]/100000</f>
        <v>1.2500000000000001E-2</v>
      </c>
    </row>
    <row r="2697" spans="1:74" x14ac:dyDescent="0.45">
      <c r="A2697" t="s">
        <v>289</v>
      </c>
      <c r="B2697" s="2">
        <v>325</v>
      </c>
      <c r="C2697" s="9">
        <f>IF(Tabla2[[#This Row],[price]]&gt;100000,Tabla2[[#This Row],[price]]/100000000000000,Tabla2[[#This Row],[price]])</f>
        <v>325</v>
      </c>
      <c r="D2697" s="9">
        <f>IF(Tabla2[[#This Row],[Precio Modificado]]=0,Tabla2[[#This Row],[price_per_sqft]]*Tabla2[[#This Row],[area]],Tabla2[[#This Row],[Precio Modificado]])</f>
        <v>325</v>
      </c>
      <c r="E2697" s="9">
        <f>Tabla2[[#This Row],[price_per_sqft]]*Tabla2[[#This Row],[Area mod]]</f>
        <v>324.98316</v>
      </c>
      <c r="F2697" s="9">
        <f>Tabla2[[#This Row],[Precio Area Vendible]]-Tabla2[[#This Row],[Precio Modificado 2]]</f>
        <v>-1.6840000000001965E-2</v>
      </c>
      <c r="G2697" s="6">
        <v>14142</v>
      </c>
      <c r="H2697">
        <v>4</v>
      </c>
      <c r="I2697">
        <v>4</v>
      </c>
      <c r="J2697">
        <v>3</v>
      </c>
      <c r="K2697">
        <v>34</v>
      </c>
      <c r="M2697" t="s">
        <v>77</v>
      </c>
      <c r="N2697">
        <v>4</v>
      </c>
      <c r="O2697">
        <f>Tabla2[[#This Row],[BHK]]-Tabla2[[#This Row],[bedRoom]]</f>
        <v>0</v>
      </c>
      <c r="P2697" t="s">
        <v>119</v>
      </c>
      <c r="Q2697">
        <v>34</v>
      </c>
      <c r="R2697">
        <v>1</v>
      </c>
      <c r="S2697">
        <v>1</v>
      </c>
      <c r="T2697">
        <v>1</v>
      </c>
      <c r="U2697">
        <v>0</v>
      </c>
      <c r="V2697">
        <v>2298</v>
      </c>
      <c r="Y2697">
        <f>IF(Tabla2[[#This Row],[Super_BuiltUp_Area]]=0, IF(Tabla2[[#This Row],[Built_Up_Area]]&lt;&gt;"", Tabla2[[#This Row],[Built_Up_Area]], Tabla2[[#This Row],[Carpet_Area]]),Tabla2[[#This Row],[Super_BuiltUp_Area]])</f>
        <v>2298</v>
      </c>
      <c r="Z2697">
        <v>0</v>
      </c>
      <c r="AA2697">
        <v>1</v>
      </c>
      <c r="AB2697">
        <v>1</v>
      </c>
      <c r="AC2697">
        <v>1</v>
      </c>
      <c r="AD2697">
        <v>0</v>
      </c>
      <c r="AE2697">
        <v>1</v>
      </c>
      <c r="AF2697">
        <v>0</v>
      </c>
      <c r="AG2697">
        <v>1</v>
      </c>
      <c r="AH2697">
        <v>1</v>
      </c>
      <c r="AI2697">
        <v>1</v>
      </c>
      <c r="AJ2697">
        <v>1</v>
      </c>
      <c r="AK2697">
        <v>1</v>
      </c>
      <c r="AL2697">
        <v>1</v>
      </c>
      <c r="AM2697">
        <v>1</v>
      </c>
      <c r="AN2697">
        <v>1</v>
      </c>
      <c r="AO2697">
        <v>1</v>
      </c>
      <c r="AP2697">
        <v>1</v>
      </c>
      <c r="AQ2697">
        <v>62</v>
      </c>
      <c r="AR2697">
        <v>1</v>
      </c>
      <c r="AS2697">
        <v>1</v>
      </c>
      <c r="AT2697">
        <v>0</v>
      </c>
      <c r="AU2697">
        <v>0</v>
      </c>
      <c r="AV2697">
        <v>0</v>
      </c>
      <c r="AW2697">
        <v>1</v>
      </c>
      <c r="AX2697">
        <v>1</v>
      </c>
      <c r="AY2697">
        <v>1</v>
      </c>
      <c r="AZ2697">
        <v>1</v>
      </c>
      <c r="BA2697">
        <v>0</v>
      </c>
      <c r="BB2697">
        <v>4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1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2</v>
      </c>
      <c r="BU2697" s="8">
        <v>2.2981190779239099E-2</v>
      </c>
      <c r="BV2697" s="8">
        <f>Tabla2[[#This Row],[Area Vendible Unificada]]/100000</f>
        <v>2.298E-2</v>
      </c>
    </row>
    <row r="2698" spans="1:74" x14ac:dyDescent="0.45">
      <c r="A2698" t="s">
        <v>387</v>
      </c>
      <c r="B2698" s="2">
        <v>120</v>
      </c>
      <c r="C2698" s="9">
        <f>IF(Tabla2[[#This Row],[price]]&gt;100000,Tabla2[[#This Row],[price]]/100000000000000,Tabla2[[#This Row],[price]])</f>
        <v>120</v>
      </c>
      <c r="D2698" s="9">
        <f>IF(Tabla2[[#This Row],[Precio Modificado]]=0,Tabla2[[#This Row],[price_per_sqft]]*Tabla2[[#This Row],[area]],Tabla2[[#This Row],[Precio Modificado]])</f>
        <v>120</v>
      </c>
      <c r="E2698" s="9">
        <f>Tabla2[[#This Row],[price_per_sqft]]*Tabla2[[#This Row],[Area mod]]</f>
        <v>119.98736</v>
      </c>
      <c r="F2698" s="9">
        <f>Tabla2[[#This Row],[Precio Area Vendible]]-Tabla2[[#This Row],[Precio Modificado 2]]</f>
        <v>-1.2640000000004648E-2</v>
      </c>
      <c r="G2698" s="6">
        <v>8432</v>
      </c>
      <c r="H2698">
        <v>2</v>
      </c>
      <c r="I2698">
        <v>2</v>
      </c>
      <c r="J2698">
        <v>3</v>
      </c>
      <c r="K2698">
        <v>3</v>
      </c>
      <c r="L2698" t="s">
        <v>89</v>
      </c>
      <c r="M2698" t="s">
        <v>124</v>
      </c>
      <c r="N2698">
        <v>2</v>
      </c>
      <c r="O2698">
        <f>Tabla2[[#This Row],[BHK]]-Tabla2[[#This Row],[bedRoom]]</f>
        <v>0</v>
      </c>
      <c r="P2698" t="s">
        <v>189</v>
      </c>
      <c r="Q2698">
        <v>10</v>
      </c>
      <c r="R2698">
        <v>0</v>
      </c>
      <c r="S2698">
        <v>0</v>
      </c>
      <c r="T2698">
        <v>0</v>
      </c>
      <c r="U2698">
        <v>0</v>
      </c>
      <c r="X2698">
        <v>1423</v>
      </c>
      <c r="Y2698">
        <f>IF(Tabla2[[#This Row],[Super_BuiltUp_Area]]=0, IF(Tabla2[[#This Row],[Built_Up_Area]]&lt;&gt;"", Tabla2[[#This Row],[Built_Up_Area]], Tabla2[[#This Row],[Carpet_Area]]),Tabla2[[#This Row],[Super_BuiltUp_Area]])</f>
        <v>1423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1</v>
      </c>
      <c r="AH2698">
        <v>0</v>
      </c>
      <c r="AI2698">
        <v>1</v>
      </c>
      <c r="AJ2698">
        <v>1</v>
      </c>
      <c r="AK2698">
        <v>0</v>
      </c>
      <c r="AL2698">
        <v>1</v>
      </c>
      <c r="AM2698">
        <v>1</v>
      </c>
      <c r="AN2698">
        <v>0</v>
      </c>
      <c r="AO2698">
        <v>0</v>
      </c>
      <c r="AP2698">
        <v>0</v>
      </c>
      <c r="AQ2698">
        <v>13</v>
      </c>
      <c r="AR2698">
        <v>1</v>
      </c>
      <c r="AS2698">
        <v>1</v>
      </c>
      <c r="AT2698">
        <v>0</v>
      </c>
      <c r="AU2698">
        <v>0</v>
      </c>
      <c r="AV2698">
        <v>0</v>
      </c>
      <c r="AW2698">
        <v>1</v>
      </c>
      <c r="AX2698">
        <v>1</v>
      </c>
      <c r="AY2698">
        <v>0</v>
      </c>
      <c r="AZ2698">
        <v>1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 s="8">
        <v>1.42314990512333E-2</v>
      </c>
      <c r="BV2698" s="8">
        <f>Tabla2[[#This Row],[Area Vendible Unificada]]/100000</f>
        <v>1.423E-2</v>
      </c>
    </row>
    <row r="2699" spans="1:74" x14ac:dyDescent="0.45">
      <c r="A2699" t="s">
        <v>845</v>
      </c>
      <c r="B2699" s="2">
        <v>38</v>
      </c>
      <c r="C2699" s="9">
        <f>IF(Tabla2[[#This Row],[price]]&gt;100000,Tabla2[[#This Row],[price]]/100000000000000,Tabla2[[#This Row],[price]])</f>
        <v>38</v>
      </c>
      <c r="D2699" s="9">
        <f>IF(Tabla2[[#This Row],[Precio Modificado]]=0,Tabla2[[#This Row],[price_per_sqft]]*Tabla2[[#This Row],[area]],Tabla2[[#This Row],[Precio Modificado]])</f>
        <v>38</v>
      </c>
      <c r="E2699" s="9">
        <f>Tabla2[[#This Row],[price_per_sqft]]*Tabla2[[#This Row],[Area mod]]</f>
        <v>37.998240000000003</v>
      </c>
      <c r="F2699" s="9">
        <f>Tabla2[[#This Row],[Precio Area Vendible]]-Tabla2[[#This Row],[Precio Modificado 2]]</f>
        <v>-1.7599999999973193E-3</v>
      </c>
      <c r="G2699" s="6">
        <v>6312</v>
      </c>
      <c r="H2699">
        <v>2</v>
      </c>
      <c r="I2699">
        <v>2</v>
      </c>
      <c r="J2699">
        <v>2</v>
      </c>
      <c r="K2699">
        <v>1</v>
      </c>
      <c r="M2699" t="s">
        <v>82</v>
      </c>
      <c r="N2699">
        <v>2</v>
      </c>
      <c r="O2699">
        <f>Tabla2[[#This Row],[BHK]]-Tabla2[[#This Row],[bedRoom]]</f>
        <v>0</v>
      </c>
      <c r="P2699" t="s">
        <v>76</v>
      </c>
      <c r="Q2699">
        <v>1</v>
      </c>
      <c r="R2699">
        <v>0</v>
      </c>
      <c r="S2699">
        <v>0</v>
      </c>
      <c r="T2699">
        <v>0</v>
      </c>
      <c r="U2699">
        <v>0</v>
      </c>
      <c r="W2699">
        <v>602</v>
      </c>
      <c r="Y2699">
        <f>IF(Tabla2[[#This Row],[Super_BuiltUp_Area]]=0, IF(Tabla2[[#This Row],[Built_Up_Area]]&lt;&gt;"", Tabla2[[#This Row],[Built_Up_Area]], Tabla2[[#This Row],[Carpet_Area]]),Tabla2[[#This Row],[Super_BuiltUp_Area]])</f>
        <v>602</v>
      </c>
      <c r="AQ2699">
        <v>0</v>
      </c>
      <c r="AR2699">
        <v>1</v>
      </c>
      <c r="AS2699">
        <v>0</v>
      </c>
      <c r="AT2699">
        <v>1</v>
      </c>
      <c r="AU2699">
        <v>0</v>
      </c>
      <c r="AV2699">
        <v>1</v>
      </c>
      <c r="AW2699">
        <v>1</v>
      </c>
      <c r="AX2699">
        <v>1</v>
      </c>
      <c r="AY2699">
        <v>1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 s="8">
        <v>6.0202788339670001E-3</v>
      </c>
      <c r="BV2699" s="8">
        <f>Tabla2[[#This Row],[Area Vendible Unificada]]/100000</f>
        <v>6.0200000000000002E-3</v>
      </c>
    </row>
    <row r="2700" spans="1:74" x14ac:dyDescent="0.45">
      <c r="A2700" t="s">
        <v>215</v>
      </c>
      <c r="B2700" s="2">
        <v>2.45E+16</v>
      </c>
      <c r="C2700" s="9">
        <f>IF(Tabla2[[#This Row],[price]]&gt;100000,Tabla2[[#This Row],[price]]/100000000000000,Tabla2[[#This Row],[price]])</f>
        <v>245</v>
      </c>
      <c r="D2700" s="9">
        <f>IF(Tabla2[[#This Row],[Precio Modificado]]=0,Tabla2[[#This Row],[price_per_sqft]]*Tabla2[[#This Row],[area]],Tabla2[[#This Row],[Precio Modificado]])</f>
        <v>245</v>
      </c>
      <c r="E2700" s="9">
        <f>Tabla2[[#This Row],[price_per_sqft]]*Tabla2[[#This Row],[Area mod]]</f>
        <v>244.74200000000002</v>
      </c>
      <c r="F2700" s="9">
        <f>Tabla2[[#This Row],[Precio Area Vendible]]-Tabla2[[#This Row],[Precio Modificado 2]]</f>
        <v>-0.25799999999998136</v>
      </c>
      <c r="G2700" s="6">
        <v>15800</v>
      </c>
      <c r="H2700">
        <v>3</v>
      </c>
      <c r="I2700">
        <v>3</v>
      </c>
      <c r="J2700">
        <v>3</v>
      </c>
      <c r="K2700">
        <v>3</v>
      </c>
      <c r="M2700" t="s">
        <v>75</v>
      </c>
      <c r="N2700">
        <v>3</v>
      </c>
      <c r="O2700">
        <f>Tabla2[[#This Row],[BHK]]-Tabla2[[#This Row],[bedRoom]]</f>
        <v>0</v>
      </c>
      <c r="P2700" t="s">
        <v>78</v>
      </c>
      <c r="Q2700">
        <v>4</v>
      </c>
      <c r="R2700">
        <v>1</v>
      </c>
      <c r="S2700">
        <v>1</v>
      </c>
      <c r="T2700">
        <v>0</v>
      </c>
      <c r="U2700">
        <v>0</v>
      </c>
      <c r="V2700">
        <v>939.37</v>
      </c>
      <c r="X2700">
        <v>1549</v>
      </c>
      <c r="Y2700">
        <f>IF(Tabla2[[#This Row],[Super_BuiltUp_Area]]=0, IF(Tabla2[[#This Row],[Built_Up_Area]]&lt;&gt;"", Tabla2[[#This Row],[Built_Up_Area]], Tabla2[[#This Row],[Carpet_Area]]),Tabla2[[#This Row],[Super_BuiltUp_Area]])</f>
        <v>1549</v>
      </c>
      <c r="Z2700">
        <v>0</v>
      </c>
      <c r="AA2700">
        <v>0</v>
      </c>
      <c r="AB2700">
        <v>1</v>
      </c>
      <c r="AC2700">
        <v>1</v>
      </c>
      <c r="AD2700">
        <v>0</v>
      </c>
      <c r="AE2700">
        <v>1</v>
      </c>
      <c r="AF2700">
        <v>0</v>
      </c>
      <c r="AG2700">
        <v>1</v>
      </c>
      <c r="AH2700">
        <v>1</v>
      </c>
      <c r="AI2700">
        <v>1</v>
      </c>
      <c r="AJ2700">
        <v>1</v>
      </c>
      <c r="AK2700">
        <v>1</v>
      </c>
      <c r="AL2700">
        <v>1</v>
      </c>
      <c r="AM2700">
        <v>0</v>
      </c>
      <c r="AN2700">
        <v>1</v>
      </c>
      <c r="AO2700">
        <v>1</v>
      </c>
      <c r="AP2700">
        <v>1</v>
      </c>
      <c r="AQ2700">
        <v>56</v>
      </c>
      <c r="AR2700">
        <v>1</v>
      </c>
      <c r="AS2700">
        <v>1</v>
      </c>
      <c r="AT2700">
        <v>0</v>
      </c>
      <c r="AU2700">
        <v>0</v>
      </c>
      <c r="AV2700">
        <v>0</v>
      </c>
      <c r="AW2700">
        <v>1</v>
      </c>
      <c r="AX2700">
        <v>1</v>
      </c>
      <c r="AY2700">
        <v>1</v>
      </c>
      <c r="AZ2700">
        <v>1</v>
      </c>
      <c r="BA2700">
        <v>0</v>
      </c>
      <c r="BB2700">
        <v>4</v>
      </c>
      <c r="BC2700">
        <v>0</v>
      </c>
      <c r="BD2700">
        <v>0</v>
      </c>
      <c r="BE2700">
        <v>0</v>
      </c>
      <c r="BF2700">
        <v>1</v>
      </c>
      <c r="BG2700">
        <v>0</v>
      </c>
      <c r="BH2700">
        <v>0</v>
      </c>
      <c r="BI2700">
        <v>0</v>
      </c>
      <c r="BJ2700">
        <v>1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2</v>
      </c>
      <c r="BU2700" s="8">
        <v>1.5506329113924E-2</v>
      </c>
      <c r="BV2700" s="8">
        <f>Tabla2[[#This Row],[Area Vendible Unificada]]/100000</f>
        <v>1.549E-2</v>
      </c>
    </row>
    <row r="2701" spans="1:74" x14ac:dyDescent="0.45">
      <c r="A2701" t="s">
        <v>112</v>
      </c>
      <c r="B2701" s="2">
        <v>85</v>
      </c>
      <c r="C2701" s="9">
        <f>IF(Tabla2[[#This Row],[price]]&gt;100000,Tabla2[[#This Row],[price]]/100000000000000,Tabla2[[#This Row],[price]])</f>
        <v>85</v>
      </c>
      <c r="D2701" s="9">
        <f>IF(Tabla2[[#This Row],[Precio Modificado]]=0,Tabla2[[#This Row],[price_per_sqft]]*Tabla2[[#This Row],[area]],Tabla2[[#This Row],[Precio Modificado]])</f>
        <v>85</v>
      </c>
      <c r="E2701" s="9">
        <f>Tabla2[[#This Row],[price_per_sqft]]*Tabla2[[#This Row],[Area mod]]</f>
        <v>84.99718</v>
      </c>
      <c r="F2701" s="9">
        <f>Tabla2[[#This Row],[Precio Area Vendible]]-Tabla2[[#This Row],[Precio Modificado 2]]</f>
        <v>-2.8199999999998226E-3</v>
      </c>
      <c r="G2701" s="6">
        <v>7706</v>
      </c>
      <c r="H2701">
        <v>2</v>
      </c>
      <c r="I2701">
        <v>2</v>
      </c>
      <c r="J2701">
        <v>2</v>
      </c>
      <c r="K2701">
        <v>2</v>
      </c>
      <c r="L2701" t="s">
        <v>89</v>
      </c>
      <c r="M2701" t="s">
        <v>77</v>
      </c>
      <c r="N2701">
        <v>2</v>
      </c>
      <c r="O2701">
        <f>Tabla2[[#This Row],[BHK]]-Tabla2[[#This Row],[bedRoom]]</f>
        <v>0</v>
      </c>
      <c r="P2701" t="s">
        <v>113</v>
      </c>
      <c r="Q2701">
        <v>4</v>
      </c>
      <c r="R2701">
        <v>0</v>
      </c>
      <c r="S2701">
        <v>1</v>
      </c>
      <c r="T2701">
        <v>0</v>
      </c>
      <c r="U2701">
        <v>0</v>
      </c>
      <c r="V2701">
        <v>1103</v>
      </c>
      <c r="Y2701">
        <f>IF(Tabla2[[#This Row],[Super_BuiltUp_Area]]=0, IF(Tabla2[[#This Row],[Built_Up_Area]]&lt;&gt;"", Tabla2[[#This Row],[Built_Up_Area]], Tabla2[[#This Row],[Carpet_Area]]),Tabla2[[#This Row],[Super_BuiltUp_Area]])</f>
        <v>1103</v>
      </c>
      <c r="AQ2701">
        <v>0</v>
      </c>
      <c r="AR2701">
        <v>1</v>
      </c>
      <c r="AS2701">
        <v>1</v>
      </c>
      <c r="AT2701">
        <v>0</v>
      </c>
      <c r="AU2701">
        <v>0</v>
      </c>
      <c r="AV2701">
        <v>0</v>
      </c>
      <c r="AW2701">
        <v>1</v>
      </c>
      <c r="AX2701">
        <v>0</v>
      </c>
      <c r="AY2701">
        <v>1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 s="8">
        <v>1.10303659486114E-2</v>
      </c>
      <c r="BV2701" s="8">
        <f>Tabla2[[#This Row],[Area Vendible Unificada]]/100000</f>
        <v>1.103E-2</v>
      </c>
    </row>
    <row r="2702" spans="1:74" x14ac:dyDescent="0.45">
      <c r="A2702" t="s">
        <v>726</v>
      </c>
      <c r="B2702" s="2">
        <v>650</v>
      </c>
      <c r="C2702" s="9">
        <f>IF(Tabla2[[#This Row],[price]]&gt;100000,Tabla2[[#This Row],[price]]/100000000000000,Tabla2[[#This Row],[price]])</f>
        <v>650</v>
      </c>
      <c r="D2702" s="9">
        <f>IF(Tabla2[[#This Row],[Precio Modificado]]=0,Tabla2[[#This Row],[price_per_sqft]]*Tabla2[[#This Row],[area]],Tabla2[[#This Row],[Precio Modificado]])</f>
        <v>650</v>
      </c>
      <c r="E2702" s="9">
        <f>Tabla2[[#This Row],[price_per_sqft]]*Tabla2[[#This Row],[Area mod]]</f>
        <v>649.97519999999997</v>
      </c>
      <c r="F2702" s="9">
        <f>Tabla2[[#This Row],[Precio Area Vendible]]-Tabla2[[#This Row],[Precio Modificado 2]]</f>
        <v>-2.4800000000027467E-2</v>
      </c>
      <c r="G2702" s="6">
        <v>22108</v>
      </c>
      <c r="H2702">
        <v>4</v>
      </c>
      <c r="I2702">
        <v>5</v>
      </c>
      <c r="J2702">
        <v>2</v>
      </c>
      <c r="K2702">
        <v>8</v>
      </c>
      <c r="L2702" t="s">
        <v>68</v>
      </c>
      <c r="M2702" t="s">
        <v>69</v>
      </c>
      <c r="N2702">
        <v>4</v>
      </c>
      <c r="O2702">
        <f>Tabla2[[#This Row],[BHK]]-Tabla2[[#This Row],[bedRoom]]</f>
        <v>0</v>
      </c>
      <c r="P2702" t="s">
        <v>357</v>
      </c>
      <c r="Q2702">
        <v>19</v>
      </c>
      <c r="R2702">
        <v>1</v>
      </c>
      <c r="S2702">
        <v>0</v>
      </c>
      <c r="T2702">
        <v>0</v>
      </c>
      <c r="U2702">
        <v>0</v>
      </c>
      <c r="X2702">
        <v>2940</v>
      </c>
      <c r="Y2702">
        <f>IF(Tabla2[[#This Row],[Super_BuiltUp_Area]]=0, IF(Tabla2[[#This Row],[Built_Up_Area]]&lt;&gt;"", Tabla2[[#This Row],[Built_Up_Area]], Tabla2[[#This Row],[Carpet_Area]]),Tabla2[[#This Row],[Super_BuiltUp_Area]])</f>
        <v>2940</v>
      </c>
      <c r="Z2702">
        <v>0</v>
      </c>
      <c r="AA2702">
        <v>0</v>
      </c>
      <c r="AB2702">
        <v>0</v>
      </c>
      <c r="AC2702">
        <v>1</v>
      </c>
      <c r="AD2702">
        <v>0</v>
      </c>
      <c r="AE2702">
        <v>0</v>
      </c>
      <c r="AF2702">
        <v>0</v>
      </c>
      <c r="AG2702">
        <v>1</v>
      </c>
      <c r="AH2702">
        <v>0</v>
      </c>
      <c r="AI2702">
        <v>0</v>
      </c>
      <c r="AJ2702">
        <v>0</v>
      </c>
      <c r="AK2702">
        <v>0</v>
      </c>
      <c r="AL2702">
        <v>1</v>
      </c>
      <c r="AM2702">
        <v>0</v>
      </c>
      <c r="AN2702">
        <v>0</v>
      </c>
      <c r="AO2702">
        <v>0</v>
      </c>
      <c r="AP2702">
        <v>0</v>
      </c>
      <c r="AQ2702">
        <v>8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 s="8">
        <v>2.9401121765876601E-2</v>
      </c>
      <c r="BV2702" s="8">
        <f>Tabla2[[#This Row],[Area Vendible Unificada]]/100000</f>
        <v>2.9399999999999999E-2</v>
      </c>
    </row>
    <row r="2703" spans="1:74" x14ac:dyDescent="0.45">
      <c r="A2703" t="s">
        <v>882</v>
      </c>
      <c r="B2703" s="2">
        <v>28</v>
      </c>
      <c r="C2703" s="9">
        <f>IF(Tabla2[[#This Row],[price]]&gt;100000,Tabla2[[#This Row],[price]]/100000000000000,Tabla2[[#This Row],[price]])</f>
        <v>28</v>
      </c>
      <c r="D2703" s="9">
        <f>IF(Tabla2[[#This Row],[Precio Modificado]]=0,Tabla2[[#This Row],[price_per_sqft]]*Tabla2[[#This Row],[area]],Tabla2[[#This Row],[Precio Modificado]])</f>
        <v>28</v>
      </c>
      <c r="E2703" s="9">
        <f>Tabla2[[#This Row],[price_per_sqft]]*Tabla2[[#This Row],[Area mod]]</f>
        <v>27.9955</v>
      </c>
      <c r="F2703" s="9">
        <f>Tabla2[[#This Row],[Precio Area Vendible]]-Tabla2[[#This Row],[Precio Modificado 2]]</f>
        <v>-4.5000000000001705E-3</v>
      </c>
      <c r="G2703" s="6">
        <v>4307</v>
      </c>
      <c r="H2703">
        <v>2</v>
      </c>
      <c r="I2703">
        <v>2</v>
      </c>
      <c r="J2703">
        <v>1</v>
      </c>
      <c r="K2703">
        <v>3</v>
      </c>
      <c r="L2703" t="s">
        <v>115</v>
      </c>
      <c r="M2703" t="s">
        <v>69</v>
      </c>
      <c r="N2703">
        <v>2</v>
      </c>
      <c r="O2703">
        <f>Tabla2[[#This Row],[BHK]]-Tabla2[[#This Row],[bedRoom]]</f>
        <v>0</v>
      </c>
      <c r="P2703" t="s">
        <v>248</v>
      </c>
      <c r="Q2703">
        <v>4</v>
      </c>
      <c r="R2703">
        <v>0</v>
      </c>
      <c r="S2703">
        <v>0</v>
      </c>
      <c r="T2703">
        <v>0</v>
      </c>
      <c r="U2703">
        <v>0</v>
      </c>
      <c r="V2703">
        <v>550</v>
      </c>
      <c r="X2703">
        <v>650</v>
      </c>
      <c r="Y2703">
        <f>IF(Tabla2[[#This Row],[Super_BuiltUp_Area]]=0, IF(Tabla2[[#This Row],[Built_Up_Area]]&lt;&gt;"", Tabla2[[#This Row],[Built_Up_Area]], Tabla2[[#This Row],[Carpet_Area]]),Tabla2[[#This Row],[Super_BuiltUp_Area]])</f>
        <v>650</v>
      </c>
      <c r="Z2703">
        <v>0</v>
      </c>
      <c r="AA2703">
        <v>0</v>
      </c>
      <c r="AB2703">
        <v>1</v>
      </c>
      <c r="AC2703">
        <v>1</v>
      </c>
      <c r="AD2703">
        <v>0</v>
      </c>
      <c r="AE2703">
        <v>0</v>
      </c>
      <c r="AF2703">
        <v>0</v>
      </c>
      <c r="AG2703">
        <v>1</v>
      </c>
      <c r="AH2703">
        <v>1</v>
      </c>
      <c r="AI2703">
        <v>1</v>
      </c>
      <c r="AJ2703">
        <v>0</v>
      </c>
      <c r="AK2703">
        <v>1</v>
      </c>
      <c r="AL2703">
        <v>1</v>
      </c>
      <c r="AM2703">
        <v>1</v>
      </c>
      <c r="AN2703">
        <v>1</v>
      </c>
      <c r="AO2703">
        <v>1</v>
      </c>
      <c r="AP2703">
        <v>0</v>
      </c>
      <c r="AQ2703">
        <v>41</v>
      </c>
      <c r="AR2703">
        <v>1</v>
      </c>
      <c r="AS2703">
        <v>0</v>
      </c>
      <c r="AT2703">
        <v>1</v>
      </c>
      <c r="AU2703">
        <v>0</v>
      </c>
      <c r="AV2703">
        <v>1</v>
      </c>
      <c r="AW2703">
        <v>1</v>
      </c>
      <c r="AX2703">
        <v>1</v>
      </c>
      <c r="AY2703">
        <v>0</v>
      </c>
      <c r="AZ2703">
        <v>0</v>
      </c>
      <c r="BA2703">
        <v>0</v>
      </c>
      <c r="BB2703">
        <v>0</v>
      </c>
      <c r="BC2703">
        <v>5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 s="8">
        <v>6.5010448107730998E-3</v>
      </c>
      <c r="BV2703" s="8">
        <f>Tabla2[[#This Row],[Area Vendible Unificada]]/100000</f>
        <v>6.4999999999999997E-3</v>
      </c>
    </row>
    <row r="2704" spans="1:74" x14ac:dyDescent="0.45">
      <c r="A2704" t="s">
        <v>230</v>
      </c>
      <c r="B2704" s="2">
        <v>155</v>
      </c>
      <c r="C2704" s="9">
        <f>IF(Tabla2[[#This Row],[price]]&gt;100000,Tabla2[[#This Row],[price]]/100000000000000,Tabla2[[#This Row],[price]])</f>
        <v>155</v>
      </c>
      <c r="D2704" s="9">
        <f>IF(Tabla2[[#This Row],[Precio Modificado]]=0,Tabla2[[#This Row],[price_per_sqft]]*Tabla2[[#This Row],[area]],Tabla2[[#This Row],[Precio Modificado]])</f>
        <v>155</v>
      </c>
      <c r="E2704" s="9">
        <f>Tabla2[[#This Row],[price_per_sqft]]*Tabla2[[#This Row],[Area mod]]</f>
        <v>155.001</v>
      </c>
      <c r="F2704" s="9">
        <f>Tabla2[[#This Row],[Precio Area Vendible]]-Tabla2[[#This Row],[Precio Modificado 2]]</f>
        <v>1.0000000000047748E-3</v>
      </c>
      <c r="G2704" s="6">
        <v>7381</v>
      </c>
      <c r="H2704">
        <v>4</v>
      </c>
      <c r="I2704">
        <v>4</v>
      </c>
      <c r="J2704">
        <v>3</v>
      </c>
      <c r="K2704">
        <v>1</v>
      </c>
      <c r="M2704" t="s">
        <v>124</v>
      </c>
      <c r="N2704">
        <v>4</v>
      </c>
      <c r="O2704">
        <f>Tabla2[[#This Row],[BHK]]-Tabla2[[#This Row],[bedRoom]]</f>
        <v>0</v>
      </c>
      <c r="P2704" t="s">
        <v>231</v>
      </c>
      <c r="Q2704">
        <v>1</v>
      </c>
      <c r="R2704">
        <v>0</v>
      </c>
      <c r="S2704">
        <v>0</v>
      </c>
      <c r="T2704">
        <v>0</v>
      </c>
      <c r="U2704">
        <v>0</v>
      </c>
      <c r="V2704">
        <v>1600</v>
      </c>
      <c r="W2704">
        <v>2100</v>
      </c>
      <c r="Y2704">
        <f>IF(Tabla2[[#This Row],[Super_BuiltUp_Area]]=0, IF(Tabla2[[#This Row],[Built_Up_Area]]&lt;&gt;"", Tabla2[[#This Row],[Built_Up_Area]], Tabla2[[#This Row],[Carpet_Area]]),Tabla2[[#This Row],[Super_BuiltUp_Area]])</f>
        <v>2100</v>
      </c>
      <c r="AQ2704">
        <v>0</v>
      </c>
      <c r="BB2704">
        <v>0</v>
      </c>
      <c r="BC2704">
        <v>1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 s="8">
        <v>2.09998645170031E-2</v>
      </c>
      <c r="BV2704" s="8">
        <f>Tabla2[[#This Row],[Area Vendible Unificada]]/100000</f>
        <v>2.1000000000000001E-2</v>
      </c>
    </row>
    <row r="2705" spans="1:74" x14ac:dyDescent="0.45">
      <c r="A2705" t="s">
        <v>335</v>
      </c>
      <c r="B2705" s="2">
        <v>900</v>
      </c>
      <c r="C2705" s="9">
        <f>IF(Tabla2[[#This Row],[price]]&gt;100000,Tabla2[[#This Row],[price]]/100000000000000,Tabla2[[#This Row],[price]])</f>
        <v>900</v>
      </c>
      <c r="D2705" s="9">
        <f>IF(Tabla2[[#This Row],[Precio Modificado]]=0,Tabla2[[#This Row],[price_per_sqft]]*Tabla2[[#This Row],[area]],Tabla2[[#This Row],[Precio Modificado]])</f>
        <v>900</v>
      </c>
      <c r="E2705" s="9">
        <f>Tabla2[[#This Row],[price_per_sqft]]*Tabla2[[#This Row],[Area mod]]</f>
        <v>899.98455000000001</v>
      </c>
      <c r="F2705" s="9">
        <f>Tabla2[[#This Row],[Precio Area Vendible]]-Tabla2[[#This Row],[Precio Modificado 2]]</f>
        <v>-1.5449999999987085E-2</v>
      </c>
      <c r="G2705" s="6">
        <v>57507</v>
      </c>
      <c r="H2705">
        <v>3</v>
      </c>
      <c r="I2705">
        <v>3</v>
      </c>
      <c r="J2705">
        <v>0</v>
      </c>
      <c r="K2705">
        <v>7</v>
      </c>
      <c r="M2705" t="s">
        <v>82</v>
      </c>
      <c r="N2705">
        <v>3</v>
      </c>
      <c r="O2705">
        <f>Tabla2[[#This Row],[BHK]]-Tabla2[[#This Row],[bedRoom]]</f>
        <v>0</v>
      </c>
      <c r="P2705" t="s">
        <v>275</v>
      </c>
      <c r="Q2705">
        <v>7</v>
      </c>
      <c r="R2705">
        <v>0</v>
      </c>
      <c r="S2705">
        <v>0</v>
      </c>
      <c r="T2705">
        <v>0</v>
      </c>
      <c r="U2705">
        <v>0</v>
      </c>
      <c r="W2705">
        <v>1565</v>
      </c>
      <c r="Y2705">
        <f>IF(Tabla2[[#This Row],[Super_BuiltUp_Area]]=0, IF(Tabla2[[#This Row],[Built_Up_Area]]&lt;&gt;"", Tabla2[[#This Row],[Built_Up_Area]], Tabla2[[#This Row],[Carpet_Area]]),Tabla2[[#This Row],[Super_BuiltUp_Area]])</f>
        <v>1565</v>
      </c>
      <c r="AQ2705">
        <v>0</v>
      </c>
      <c r="AR2705">
        <v>0</v>
      </c>
      <c r="AS2705">
        <v>1</v>
      </c>
      <c r="AT2705">
        <v>0</v>
      </c>
      <c r="AU2705">
        <v>0</v>
      </c>
      <c r="AV2705">
        <v>0</v>
      </c>
      <c r="AW2705">
        <v>1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 s="8">
        <v>1.5650268662945301E-2</v>
      </c>
      <c r="BV2705" s="8">
        <f>Tabla2[[#This Row],[Area Vendible Unificada]]/100000</f>
        <v>1.5650000000000001E-2</v>
      </c>
    </row>
    <row r="2706" spans="1:74" x14ac:dyDescent="0.45">
      <c r="A2706" t="s">
        <v>670</v>
      </c>
      <c r="B2706" s="2">
        <v>150</v>
      </c>
      <c r="C2706" s="9">
        <f>IF(Tabla2[[#This Row],[price]]&gt;100000,Tabla2[[#This Row],[price]]/100000000000000,Tabla2[[#This Row],[price]])</f>
        <v>150</v>
      </c>
      <c r="D2706" s="9">
        <f>IF(Tabla2[[#This Row],[Precio Modificado]]=0,Tabla2[[#This Row],[price_per_sqft]]*Tabla2[[#This Row],[area]],Tabla2[[#This Row],[Precio Modificado]])</f>
        <v>150</v>
      </c>
      <c r="E2706" s="9">
        <f>Tabla2[[#This Row],[price_per_sqft]]*Tabla2[[#This Row],[Area mod]]</f>
        <v>149.78</v>
      </c>
      <c r="F2706" s="9">
        <f>Tabla2[[#This Row],[Precio Area Vendible]]-Tabla2[[#This Row],[Precio Modificado 2]]</f>
        <v>-0.21999999999999886</v>
      </c>
      <c r="G2706" s="6">
        <v>7489</v>
      </c>
      <c r="H2706">
        <v>4</v>
      </c>
      <c r="I2706">
        <v>4</v>
      </c>
      <c r="J2706">
        <v>3</v>
      </c>
      <c r="K2706">
        <v>10</v>
      </c>
      <c r="L2706" t="s">
        <v>89</v>
      </c>
      <c r="M2706" t="s">
        <v>124</v>
      </c>
      <c r="N2706">
        <v>4</v>
      </c>
      <c r="O2706">
        <f>Tabla2[[#This Row],[BHK]]-Tabla2[[#This Row],[bedRoom]]</f>
        <v>0</v>
      </c>
      <c r="P2706" t="s">
        <v>671</v>
      </c>
      <c r="Q2706">
        <v>18</v>
      </c>
      <c r="R2706">
        <v>0</v>
      </c>
      <c r="S2706">
        <v>0</v>
      </c>
      <c r="T2706">
        <v>0</v>
      </c>
      <c r="U2706">
        <v>0</v>
      </c>
      <c r="V2706">
        <v>1650</v>
      </c>
      <c r="W2706">
        <v>1850</v>
      </c>
      <c r="X2706">
        <v>2000</v>
      </c>
      <c r="Y2706">
        <f>IF(Tabla2[[#This Row],[Super_BuiltUp_Area]]=0, IF(Tabla2[[#This Row],[Built_Up_Area]]&lt;&gt;"", Tabla2[[#This Row],[Built_Up_Area]], Tabla2[[#This Row],[Carpet_Area]]),Tabla2[[#This Row],[Super_BuiltUp_Area]])</f>
        <v>200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1</v>
      </c>
      <c r="AG2706">
        <v>1</v>
      </c>
      <c r="AH2706">
        <v>0</v>
      </c>
      <c r="AI2706">
        <v>1</v>
      </c>
      <c r="AJ2706">
        <v>0</v>
      </c>
      <c r="AK2706">
        <v>1</v>
      </c>
      <c r="AL2706">
        <v>1</v>
      </c>
      <c r="AM2706">
        <v>1</v>
      </c>
      <c r="AN2706">
        <v>1</v>
      </c>
      <c r="AO2706">
        <v>1</v>
      </c>
      <c r="AP2706">
        <v>1</v>
      </c>
      <c r="AQ2706">
        <v>23</v>
      </c>
      <c r="AR2706">
        <v>1</v>
      </c>
      <c r="AS2706">
        <v>0</v>
      </c>
      <c r="AT2706">
        <v>1</v>
      </c>
      <c r="AU2706">
        <v>1</v>
      </c>
      <c r="AV2706">
        <v>1</v>
      </c>
      <c r="AW2706">
        <v>1</v>
      </c>
      <c r="AX2706">
        <v>1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 s="8">
        <v>2.0029376418747399E-2</v>
      </c>
      <c r="BV2706" s="8">
        <f>Tabla2[[#This Row],[Area Vendible Unificada]]/100000</f>
        <v>0.02</v>
      </c>
    </row>
    <row r="2707" spans="1:74" x14ac:dyDescent="0.45">
      <c r="A2707" t="s">
        <v>95</v>
      </c>
      <c r="B2707" s="2">
        <v>80</v>
      </c>
      <c r="C2707" s="9">
        <f>IF(Tabla2[[#This Row],[price]]&gt;100000,Tabla2[[#This Row],[price]]/100000000000000,Tabla2[[#This Row],[price]])</f>
        <v>80</v>
      </c>
      <c r="D2707" s="9">
        <f>IF(Tabla2[[#This Row],[Precio Modificado]]=0,Tabla2[[#This Row],[price_per_sqft]]*Tabla2[[#This Row],[area]],Tabla2[[#This Row],[Precio Modificado]])</f>
        <v>80</v>
      </c>
      <c r="E2707" s="9">
        <f>Tabla2[[#This Row],[price_per_sqft]]*Tabla2[[#This Row],[Area mod]]</f>
        <v>79.990539999999996</v>
      </c>
      <c r="F2707" s="9">
        <f>Tabla2[[#This Row],[Precio Area Vendible]]-Tabla2[[#This Row],[Precio Modificado 2]]</f>
        <v>-9.4600000000042428E-3</v>
      </c>
      <c r="G2707" s="6">
        <v>5266</v>
      </c>
      <c r="H2707">
        <v>2</v>
      </c>
      <c r="I2707">
        <v>2</v>
      </c>
      <c r="J2707">
        <v>2</v>
      </c>
      <c r="K2707">
        <v>12</v>
      </c>
      <c r="M2707" t="s">
        <v>75</v>
      </c>
      <c r="N2707">
        <v>2</v>
      </c>
      <c r="O2707">
        <f>Tabla2[[#This Row],[BHK]]-Tabla2[[#This Row],[bedRoom]]</f>
        <v>0</v>
      </c>
      <c r="P2707" t="s">
        <v>96</v>
      </c>
      <c r="Q2707">
        <v>14</v>
      </c>
      <c r="R2707">
        <v>0</v>
      </c>
      <c r="S2707">
        <v>1</v>
      </c>
      <c r="T2707">
        <v>0</v>
      </c>
      <c r="U2707">
        <v>0</v>
      </c>
      <c r="V2707">
        <v>1519</v>
      </c>
      <c r="Y2707">
        <f>IF(Tabla2[[#This Row],[Super_BuiltUp_Area]]=0, IF(Tabla2[[#This Row],[Built_Up_Area]]&lt;&gt;"", Tabla2[[#This Row],[Built_Up_Area]], Tabla2[[#This Row],[Carpet_Area]]),Tabla2[[#This Row],[Super_BuiltUp_Area]])</f>
        <v>1519</v>
      </c>
      <c r="Z2707">
        <v>0</v>
      </c>
      <c r="AA2707">
        <v>0</v>
      </c>
      <c r="AB2707">
        <v>0</v>
      </c>
      <c r="AC2707">
        <v>1</v>
      </c>
      <c r="AD2707">
        <v>0</v>
      </c>
      <c r="AE2707">
        <v>0</v>
      </c>
      <c r="AF2707">
        <v>0</v>
      </c>
      <c r="AG2707">
        <v>1</v>
      </c>
      <c r="AH2707">
        <v>0</v>
      </c>
      <c r="AI2707">
        <v>1</v>
      </c>
      <c r="AJ2707">
        <v>1</v>
      </c>
      <c r="AK2707">
        <v>1</v>
      </c>
      <c r="AL2707">
        <v>1</v>
      </c>
      <c r="AM2707">
        <v>1</v>
      </c>
      <c r="AN2707">
        <v>1</v>
      </c>
      <c r="AO2707">
        <v>0</v>
      </c>
      <c r="AP2707">
        <v>0</v>
      </c>
      <c r="AQ2707">
        <v>28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1</v>
      </c>
      <c r="BC2707">
        <v>1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1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 s="8">
        <v>1.51917964299278E-2</v>
      </c>
      <c r="BV2707" s="8">
        <f>Tabla2[[#This Row],[Area Vendible Unificada]]/100000</f>
        <v>1.519E-2</v>
      </c>
    </row>
    <row r="2708" spans="1:74" x14ac:dyDescent="0.45">
      <c r="A2708" t="s">
        <v>714</v>
      </c>
      <c r="B2708" s="2">
        <v>122</v>
      </c>
      <c r="C2708" s="9">
        <f>IF(Tabla2[[#This Row],[price]]&gt;100000,Tabla2[[#This Row],[price]]/100000000000000,Tabla2[[#This Row],[price]])</f>
        <v>122</v>
      </c>
      <c r="D2708" s="9">
        <f>IF(Tabla2[[#This Row],[Precio Modificado]]=0,Tabla2[[#This Row],[price_per_sqft]]*Tabla2[[#This Row],[area]],Tabla2[[#This Row],[Precio Modificado]])</f>
        <v>122</v>
      </c>
      <c r="E2708" s="9">
        <f>Tabla2[[#This Row],[price_per_sqft]]*Tabla2[[#This Row],[Area mod]]</f>
        <v>109.88250000000001</v>
      </c>
      <c r="F2708" s="9">
        <f>Tabla2[[#This Row],[Precio Area Vendible]]-Tabla2[[#This Row],[Precio Modificado 2]]</f>
        <v>-12.117499999999993</v>
      </c>
      <c r="G2708" s="6">
        <v>5250</v>
      </c>
      <c r="H2708">
        <v>4</v>
      </c>
      <c r="I2708">
        <v>3</v>
      </c>
      <c r="J2708">
        <v>3</v>
      </c>
      <c r="K2708">
        <v>9</v>
      </c>
      <c r="M2708" t="s">
        <v>77</v>
      </c>
      <c r="N2708">
        <v>4</v>
      </c>
      <c r="O2708">
        <f>Tabla2[[#This Row],[BHK]]-Tabla2[[#This Row],[bedRoom]]</f>
        <v>0</v>
      </c>
      <c r="P2708" t="s">
        <v>80</v>
      </c>
      <c r="Q2708">
        <v>12</v>
      </c>
      <c r="R2708">
        <v>1</v>
      </c>
      <c r="S2708">
        <v>0</v>
      </c>
      <c r="T2708">
        <v>0</v>
      </c>
      <c r="U2708">
        <v>0</v>
      </c>
      <c r="W2708">
        <v>2093</v>
      </c>
      <c r="Y2708">
        <f>IF(Tabla2[[#This Row],[Super_BuiltUp_Area]]=0, IF(Tabla2[[#This Row],[Built_Up_Area]]&lt;&gt;"", Tabla2[[#This Row],[Built_Up_Area]], Tabla2[[#This Row],[Carpet_Area]]),Tabla2[[#This Row],[Super_BuiltUp_Area]])</f>
        <v>2093</v>
      </c>
      <c r="Z2708">
        <v>0</v>
      </c>
      <c r="AA2708">
        <v>1</v>
      </c>
      <c r="AB2708">
        <v>1</v>
      </c>
      <c r="AC2708">
        <v>0</v>
      </c>
      <c r="AD2708">
        <v>1</v>
      </c>
      <c r="AE2708">
        <v>0</v>
      </c>
      <c r="AF2708">
        <v>1</v>
      </c>
      <c r="AG2708">
        <v>1</v>
      </c>
      <c r="AH2708">
        <v>1</v>
      </c>
      <c r="AI2708">
        <v>1</v>
      </c>
      <c r="AJ2708">
        <v>1</v>
      </c>
      <c r="AK2708">
        <v>1</v>
      </c>
      <c r="AL2708">
        <v>1</v>
      </c>
      <c r="AM2708">
        <v>0</v>
      </c>
      <c r="AN2708">
        <v>1</v>
      </c>
      <c r="AO2708">
        <v>1</v>
      </c>
      <c r="AP2708">
        <v>1</v>
      </c>
      <c r="AQ2708">
        <v>45</v>
      </c>
      <c r="AR2708">
        <v>1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 s="8">
        <v>2.32380952380952E-2</v>
      </c>
      <c r="BV2708" s="8">
        <f>Tabla2[[#This Row],[Area Vendible Unificada]]/100000</f>
        <v>2.0930000000000001E-2</v>
      </c>
    </row>
    <row r="2709" spans="1:74" x14ac:dyDescent="0.45">
      <c r="A2709" t="s">
        <v>330</v>
      </c>
      <c r="B2709" s="2">
        <v>50</v>
      </c>
      <c r="C2709" s="9">
        <f>IF(Tabla2[[#This Row],[price]]&gt;100000,Tabla2[[#This Row],[price]]/100000000000000,Tabla2[[#This Row],[price]])</f>
        <v>50</v>
      </c>
      <c r="D2709" s="9">
        <f>IF(Tabla2[[#This Row],[Precio Modificado]]=0,Tabla2[[#This Row],[price_per_sqft]]*Tabla2[[#This Row],[area]],Tabla2[[#This Row],[Precio Modificado]])</f>
        <v>50</v>
      </c>
      <c r="E2709" s="9">
        <f>Tabla2[[#This Row],[price_per_sqft]]*Tabla2[[#This Row],[Area mod]]</f>
        <v>49.998280000000001</v>
      </c>
      <c r="F2709" s="9">
        <f>Tabla2[[#This Row],[Precio Area Vendible]]-Tabla2[[#This Row],[Precio Modificado 2]]</f>
        <v>-1.7199999999988336E-3</v>
      </c>
      <c r="G2709" s="6">
        <v>6983</v>
      </c>
      <c r="H2709">
        <v>2</v>
      </c>
      <c r="I2709">
        <v>2</v>
      </c>
      <c r="J2709">
        <v>2</v>
      </c>
      <c r="K2709">
        <v>1</v>
      </c>
      <c r="L2709" t="s">
        <v>89</v>
      </c>
      <c r="M2709" t="s">
        <v>77</v>
      </c>
      <c r="N2709">
        <v>2</v>
      </c>
      <c r="O2709">
        <f>Tabla2[[#This Row],[BHK]]-Tabla2[[#This Row],[bedRoom]]</f>
        <v>0</v>
      </c>
      <c r="P2709" t="s">
        <v>101</v>
      </c>
      <c r="Q2709">
        <v>14</v>
      </c>
      <c r="R2709">
        <v>0</v>
      </c>
      <c r="S2709">
        <v>0</v>
      </c>
      <c r="T2709">
        <v>0</v>
      </c>
      <c r="U2709">
        <v>0</v>
      </c>
      <c r="V2709">
        <v>716</v>
      </c>
      <c r="Y2709">
        <f>IF(Tabla2[[#This Row],[Super_BuiltUp_Area]]=0, IF(Tabla2[[#This Row],[Built_Up_Area]]&lt;&gt;"", Tabla2[[#This Row],[Built_Up_Area]], Tabla2[[#This Row],[Carpet_Area]]),Tabla2[[#This Row],[Super_BuiltUp_Area]])</f>
        <v>716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1</v>
      </c>
      <c r="AH2709">
        <v>0</v>
      </c>
      <c r="AI2709">
        <v>1</v>
      </c>
      <c r="AJ2709">
        <v>1</v>
      </c>
      <c r="AK2709">
        <v>0</v>
      </c>
      <c r="AL2709">
        <v>1</v>
      </c>
      <c r="AM2709">
        <v>0</v>
      </c>
      <c r="AN2709">
        <v>0</v>
      </c>
      <c r="AO2709">
        <v>0</v>
      </c>
      <c r="AP2709">
        <v>0</v>
      </c>
      <c r="AQ2709">
        <v>13</v>
      </c>
      <c r="AR2709">
        <v>1</v>
      </c>
      <c r="AS2709">
        <v>1</v>
      </c>
      <c r="AT2709">
        <v>0</v>
      </c>
      <c r="AU2709">
        <v>0</v>
      </c>
      <c r="AV2709">
        <v>0</v>
      </c>
      <c r="AW2709">
        <v>1</v>
      </c>
      <c r="AX2709">
        <v>1</v>
      </c>
      <c r="AY2709">
        <v>1</v>
      </c>
      <c r="AZ2709">
        <v>1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 s="8">
        <v>7.1602463124730998E-3</v>
      </c>
      <c r="BV2709" s="8">
        <f>Tabla2[[#This Row],[Area Vendible Unificada]]/100000</f>
        <v>7.1599999999999997E-3</v>
      </c>
    </row>
    <row r="2710" spans="1:74" x14ac:dyDescent="0.45">
      <c r="A2710" t="s">
        <v>263</v>
      </c>
      <c r="B2710" s="2">
        <v>92</v>
      </c>
      <c r="C2710" s="9">
        <f>IF(Tabla2[[#This Row],[price]]&gt;100000,Tabla2[[#This Row],[price]]/100000000000000,Tabla2[[#This Row],[price]])</f>
        <v>92</v>
      </c>
      <c r="D2710" s="9">
        <f>IF(Tabla2[[#This Row],[Precio Modificado]]=0,Tabla2[[#This Row],[price_per_sqft]]*Tabla2[[#This Row],[area]],Tabla2[[#This Row],[Precio Modificado]])</f>
        <v>92</v>
      </c>
      <c r="E2710" s="9">
        <f>Tabla2[[#This Row],[price_per_sqft]]*Tabla2[[#This Row],[Area mod]]</f>
        <v>91.987350000000006</v>
      </c>
      <c r="F2710" s="9">
        <f>Tabla2[[#This Row],[Precio Area Vendible]]-Tabla2[[#This Row],[Precio Modificado 2]]</f>
        <v>-1.2649999999993611E-2</v>
      </c>
      <c r="G2710" s="6">
        <v>6739</v>
      </c>
      <c r="H2710">
        <v>2</v>
      </c>
      <c r="I2710">
        <v>2</v>
      </c>
      <c r="J2710">
        <v>3</v>
      </c>
      <c r="K2710">
        <v>22</v>
      </c>
      <c r="M2710" t="s">
        <v>77</v>
      </c>
      <c r="N2710">
        <v>2</v>
      </c>
      <c r="O2710">
        <f>Tabla2[[#This Row],[BHK]]-Tabla2[[#This Row],[bedRoom]]</f>
        <v>0</v>
      </c>
      <c r="P2710" t="s">
        <v>264</v>
      </c>
      <c r="Q2710">
        <v>24</v>
      </c>
      <c r="R2710">
        <v>0</v>
      </c>
      <c r="S2710">
        <v>0</v>
      </c>
      <c r="T2710">
        <v>0</v>
      </c>
      <c r="U2710">
        <v>0</v>
      </c>
      <c r="X2710">
        <v>1365</v>
      </c>
      <c r="Y2710">
        <f>IF(Tabla2[[#This Row],[Super_BuiltUp_Area]]=0, IF(Tabla2[[#This Row],[Built_Up_Area]]&lt;&gt;"", Tabla2[[#This Row],[Built_Up_Area]], Tabla2[[#This Row],[Carpet_Area]]),Tabla2[[#This Row],[Super_BuiltUp_Area]])</f>
        <v>1365</v>
      </c>
      <c r="Z2710">
        <v>0</v>
      </c>
      <c r="AA2710">
        <v>0</v>
      </c>
      <c r="AB2710">
        <v>1</v>
      </c>
      <c r="AC2710">
        <v>0</v>
      </c>
      <c r="AD2710">
        <v>0</v>
      </c>
      <c r="AE2710">
        <v>0</v>
      </c>
      <c r="AF2710">
        <v>0</v>
      </c>
      <c r="AG2710">
        <v>1</v>
      </c>
      <c r="AH2710">
        <v>0</v>
      </c>
      <c r="AI2710">
        <v>0</v>
      </c>
      <c r="AJ2710">
        <v>0</v>
      </c>
      <c r="AK2710">
        <v>1</v>
      </c>
      <c r="AL2710">
        <v>1</v>
      </c>
      <c r="AM2710">
        <v>0</v>
      </c>
      <c r="AN2710">
        <v>1</v>
      </c>
      <c r="AO2710">
        <v>1</v>
      </c>
      <c r="AP2710">
        <v>1</v>
      </c>
      <c r="AQ2710">
        <v>26</v>
      </c>
      <c r="AR2710">
        <v>1</v>
      </c>
      <c r="AS2710">
        <v>0</v>
      </c>
      <c r="AT2710">
        <v>0</v>
      </c>
      <c r="AU2710">
        <v>0</v>
      </c>
      <c r="AV2710">
        <v>0</v>
      </c>
      <c r="AW2710">
        <v>1</v>
      </c>
      <c r="AX2710">
        <v>0</v>
      </c>
      <c r="AY2710">
        <v>1</v>
      </c>
      <c r="AZ2710">
        <v>1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 s="8">
        <v>1.36518771331058E-2</v>
      </c>
      <c r="BV2710" s="8">
        <f>Tabla2[[#This Row],[Area Vendible Unificada]]/100000</f>
        <v>1.3650000000000001E-2</v>
      </c>
    </row>
    <row r="2711" spans="1:74" x14ac:dyDescent="0.45">
      <c r="A2711" t="s">
        <v>95</v>
      </c>
      <c r="B2711" s="2">
        <v>71.5</v>
      </c>
      <c r="C2711" s="9">
        <f>IF(Tabla2[[#This Row],[price]]&gt;100000,Tabla2[[#This Row],[price]]/100000000000000,Tabla2[[#This Row],[price]])</f>
        <v>71.5</v>
      </c>
      <c r="D2711" s="9">
        <f>IF(Tabla2[[#This Row],[Precio Modificado]]=0,Tabla2[[#This Row],[price_per_sqft]]*Tabla2[[#This Row],[area]],Tabla2[[#This Row],[Precio Modificado]])</f>
        <v>71.5</v>
      </c>
      <c r="E2711" s="9">
        <f>Tabla2[[#This Row],[price_per_sqft]]*Tabla2[[#This Row],[Area mod]]</f>
        <v>78.489949999999993</v>
      </c>
      <c r="F2711" s="9">
        <f>Tabla2[[#This Row],[Precio Area Vendible]]-Tabla2[[#This Row],[Precio Modificado 2]]</f>
        <v>6.9899499999999932</v>
      </c>
      <c r="G2711" s="6">
        <v>6061</v>
      </c>
      <c r="H2711">
        <v>2</v>
      </c>
      <c r="I2711">
        <v>2</v>
      </c>
      <c r="J2711">
        <v>3</v>
      </c>
      <c r="K2711">
        <v>17</v>
      </c>
      <c r="L2711" t="s">
        <v>115</v>
      </c>
      <c r="M2711" t="s">
        <v>75</v>
      </c>
      <c r="N2711">
        <v>2</v>
      </c>
      <c r="O2711">
        <f>Tabla2[[#This Row],[BHK]]-Tabla2[[#This Row],[bedRoom]]</f>
        <v>0</v>
      </c>
      <c r="P2711" t="s">
        <v>96</v>
      </c>
      <c r="Q2711">
        <v>17</v>
      </c>
      <c r="R2711">
        <v>0</v>
      </c>
      <c r="S2711">
        <v>0</v>
      </c>
      <c r="T2711">
        <v>0</v>
      </c>
      <c r="U2711">
        <v>0</v>
      </c>
      <c r="V2711">
        <v>1250</v>
      </c>
      <c r="X2711">
        <v>1295</v>
      </c>
      <c r="Y2711">
        <f>IF(Tabla2[[#This Row],[Super_BuiltUp_Area]]=0, IF(Tabla2[[#This Row],[Built_Up_Area]]&lt;&gt;"", Tabla2[[#This Row],[Built_Up_Area]], Tabla2[[#This Row],[Carpet_Area]]),Tabla2[[#This Row],[Super_BuiltUp_Area]])</f>
        <v>1295</v>
      </c>
      <c r="Z2711">
        <v>0</v>
      </c>
      <c r="AA2711">
        <v>0</v>
      </c>
      <c r="AB2711">
        <v>0</v>
      </c>
      <c r="AC2711">
        <v>1</v>
      </c>
      <c r="AD2711">
        <v>0</v>
      </c>
      <c r="AE2711">
        <v>0</v>
      </c>
      <c r="AF2711">
        <v>0</v>
      </c>
      <c r="AG2711">
        <v>1</v>
      </c>
      <c r="AH2711">
        <v>1</v>
      </c>
      <c r="AI2711">
        <v>1</v>
      </c>
      <c r="AJ2711">
        <v>0</v>
      </c>
      <c r="AK2711">
        <v>1</v>
      </c>
      <c r="AL2711">
        <v>1</v>
      </c>
      <c r="AM2711">
        <v>0</v>
      </c>
      <c r="AN2711">
        <v>1</v>
      </c>
      <c r="AO2711">
        <v>1</v>
      </c>
      <c r="AP2711">
        <v>1</v>
      </c>
      <c r="AQ2711">
        <v>31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2</v>
      </c>
      <c r="BC2711">
        <v>2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1</v>
      </c>
      <c r="BK2711">
        <v>2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2</v>
      </c>
      <c r="BU2711" s="8">
        <v>1.17967332123411E-2</v>
      </c>
      <c r="BV2711" s="8">
        <f>Tabla2[[#This Row],[Area Vendible Unificada]]/100000</f>
        <v>1.295E-2</v>
      </c>
    </row>
    <row r="2712" spans="1:74" x14ac:dyDescent="0.45">
      <c r="A2712" t="s">
        <v>224</v>
      </c>
      <c r="B2712" s="2">
        <v>87.5</v>
      </c>
      <c r="C2712" s="9">
        <f>IF(Tabla2[[#This Row],[price]]&gt;100000,Tabla2[[#This Row],[price]]/100000000000000,Tabla2[[#This Row],[price]])</f>
        <v>87.5</v>
      </c>
      <c r="D2712" s="9">
        <f>IF(Tabla2[[#This Row],[Precio Modificado]]=0,Tabla2[[#This Row],[price_per_sqft]]*Tabla2[[#This Row],[area]],Tabla2[[#This Row],[Precio Modificado]])</f>
        <v>87.5</v>
      </c>
      <c r="E2712" s="9">
        <f>Tabla2[[#This Row],[price_per_sqft]]*Tabla2[[#This Row],[Area mod]]</f>
        <v>87.498690000000011</v>
      </c>
      <c r="F2712" s="9">
        <f>Tabla2[[#This Row],[Precio Area Vendible]]-Tabla2[[#This Row],[Precio Modificado 2]]</f>
        <v>-1.3099999999894862E-3</v>
      </c>
      <c r="G2712" s="6">
        <v>6429</v>
      </c>
      <c r="H2712">
        <v>2</v>
      </c>
      <c r="I2712">
        <v>2</v>
      </c>
      <c r="J2712">
        <v>3</v>
      </c>
      <c r="K2712">
        <v>3</v>
      </c>
      <c r="M2712" t="s">
        <v>75</v>
      </c>
      <c r="N2712">
        <v>2</v>
      </c>
      <c r="O2712">
        <f>Tabla2[[#This Row],[BHK]]-Tabla2[[#This Row],[bedRoom]]</f>
        <v>0</v>
      </c>
      <c r="P2712" t="s">
        <v>189</v>
      </c>
      <c r="Q2712">
        <v>12</v>
      </c>
      <c r="R2712">
        <v>0</v>
      </c>
      <c r="S2712">
        <v>0</v>
      </c>
      <c r="T2712">
        <v>0</v>
      </c>
      <c r="U2712">
        <v>0</v>
      </c>
      <c r="X2712">
        <v>1361</v>
      </c>
      <c r="Y2712">
        <f>IF(Tabla2[[#This Row],[Super_BuiltUp_Area]]=0, IF(Tabla2[[#This Row],[Built_Up_Area]]&lt;&gt;"", Tabla2[[#This Row],[Built_Up_Area]], Tabla2[[#This Row],[Carpet_Area]]),Tabla2[[#This Row],[Super_BuiltUp_Area]])</f>
        <v>1361</v>
      </c>
      <c r="Z2712">
        <v>0</v>
      </c>
      <c r="AA2712">
        <v>0</v>
      </c>
      <c r="AB2712">
        <v>1</v>
      </c>
      <c r="AC2712">
        <v>1</v>
      </c>
      <c r="AD2712">
        <v>0</v>
      </c>
      <c r="AE2712">
        <v>0</v>
      </c>
      <c r="AF2712">
        <v>0</v>
      </c>
      <c r="AG2712">
        <v>1</v>
      </c>
      <c r="AH2712">
        <v>1</v>
      </c>
      <c r="AI2712">
        <v>0</v>
      </c>
      <c r="AJ2712">
        <v>1</v>
      </c>
      <c r="AK2712">
        <v>0</v>
      </c>
      <c r="AL2712">
        <v>1</v>
      </c>
      <c r="AM2712">
        <v>0</v>
      </c>
      <c r="AN2712">
        <v>0</v>
      </c>
      <c r="AO2712">
        <v>1</v>
      </c>
      <c r="AP2712">
        <v>1</v>
      </c>
      <c r="AQ2712">
        <v>33</v>
      </c>
      <c r="AR2712">
        <v>1</v>
      </c>
      <c r="AS2712">
        <v>0</v>
      </c>
      <c r="AT2712">
        <v>0</v>
      </c>
      <c r="AU2712">
        <v>1</v>
      </c>
      <c r="AV2712">
        <v>1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 s="8">
        <v>1.3610203764193401E-2</v>
      </c>
      <c r="BV2712" s="8">
        <f>Tabla2[[#This Row],[Area Vendible Unificada]]/100000</f>
        <v>1.3610000000000001E-2</v>
      </c>
    </row>
    <row r="2713" spans="1:74" x14ac:dyDescent="0.45">
      <c r="A2713" t="s">
        <v>153</v>
      </c>
      <c r="B2713" s="2">
        <v>135</v>
      </c>
      <c r="C2713" s="9">
        <f>IF(Tabla2[[#This Row],[price]]&gt;100000,Tabla2[[#This Row],[price]]/100000000000000,Tabla2[[#This Row],[price]])</f>
        <v>135</v>
      </c>
      <c r="D2713" s="9">
        <f>IF(Tabla2[[#This Row],[Precio Modificado]]=0,Tabla2[[#This Row],[price_per_sqft]]*Tabla2[[#This Row],[area]],Tabla2[[#This Row],[Precio Modificado]])</f>
        <v>135</v>
      </c>
      <c r="E2713" s="9">
        <f>Tabla2[[#This Row],[price_per_sqft]]*Tabla2[[#This Row],[Area mod]]</f>
        <v>134.994</v>
      </c>
      <c r="F2713" s="9">
        <f>Tabla2[[#This Row],[Precio Area Vendible]]-Tabla2[[#This Row],[Precio Modificado 2]]</f>
        <v>-6.0000000000002274E-3</v>
      </c>
      <c r="G2713" s="6">
        <v>8940</v>
      </c>
      <c r="H2713">
        <v>4</v>
      </c>
      <c r="I2713">
        <v>3</v>
      </c>
      <c r="J2713">
        <v>3</v>
      </c>
      <c r="K2713">
        <v>19</v>
      </c>
      <c r="M2713" t="s">
        <v>72</v>
      </c>
      <c r="N2713">
        <v>4</v>
      </c>
      <c r="O2713">
        <f>Tabla2[[#This Row],[BHK]]-Tabla2[[#This Row],[bedRoom]]</f>
        <v>0</v>
      </c>
      <c r="P2713" t="s">
        <v>147</v>
      </c>
      <c r="Q2713">
        <v>24</v>
      </c>
      <c r="R2713">
        <v>1</v>
      </c>
      <c r="S2713">
        <v>0</v>
      </c>
      <c r="T2713">
        <v>0</v>
      </c>
      <c r="U2713">
        <v>0</v>
      </c>
      <c r="V2713">
        <v>1510</v>
      </c>
      <c r="Y2713">
        <f>IF(Tabla2[[#This Row],[Super_BuiltUp_Area]]=0, IF(Tabla2[[#This Row],[Built_Up_Area]]&lt;&gt;"", Tabla2[[#This Row],[Built_Up_Area]], Tabla2[[#This Row],[Carpet_Area]]),Tabla2[[#This Row],[Super_BuiltUp_Area]])</f>
        <v>1510</v>
      </c>
      <c r="Z2713">
        <v>1</v>
      </c>
      <c r="AA2713">
        <v>0</v>
      </c>
      <c r="AB2713">
        <v>1</v>
      </c>
      <c r="AC2713">
        <v>1</v>
      </c>
      <c r="AD2713">
        <v>0</v>
      </c>
      <c r="AE2713">
        <v>0</v>
      </c>
      <c r="AF2713">
        <v>1</v>
      </c>
      <c r="AG2713">
        <v>1</v>
      </c>
      <c r="AH2713">
        <v>1</v>
      </c>
      <c r="AI2713">
        <v>1</v>
      </c>
      <c r="AJ2713">
        <v>1</v>
      </c>
      <c r="AK2713">
        <v>1</v>
      </c>
      <c r="AL2713">
        <v>1</v>
      </c>
      <c r="AM2713">
        <v>0</v>
      </c>
      <c r="AN2713">
        <v>1</v>
      </c>
      <c r="AO2713">
        <v>1</v>
      </c>
      <c r="AP2713">
        <v>1</v>
      </c>
      <c r="AQ2713">
        <v>47</v>
      </c>
      <c r="AR2713">
        <v>1</v>
      </c>
      <c r="AS2713">
        <v>1</v>
      </c>
      <c r="AT2713">
        <v>0</v>
      </c>
      <c r="AU2713">
        <v>0</v>
      </c>
      <c r="AV2713">
        <v>0</v>
      </c>
      <c r="AW2713">
        <v>1</v>
      </c>
      <c r="AX2713">
        <v>0</v>
      </c>
      <c r="AY2713">
        <v>1</v>
      </c>
      <c r="AZ2713">
        <v>1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 s="8">
        <v>1.5100671140939499E-2</v>
      </c>
      <c r="BV2713" s="8">
        <f>Tabla2[[#This Row],[Area Vendible Unificada]]/100000</f>
        <v>1.5100000000000001E-2</v>
      </c>
    </row>
    <row r="2714" spans="1:74" x14ac:dyDescent="0.45">
      <c r="A2714" t="s">
        <v>148</v>
      </c>
      <c r="B2714" s="2">
        <v>125</v>
      </c>
      <c r="C2714" s="9">
        <f>IF(Tabla2[[#This Row],[price]]&gt;100000,Tabla2[[#This Row],[price]]/100000000000000,Tabla2[[#This Row],[price]])</f>
        <v>125</v>
      </c>
      <c r="D2714" s="9">
        <f>IF(Tabla2[[#This Row],[Precio Modificado]]=0,Tabla2[[#This Row],[price_per_sqft]]*Tabla2[[#This Row],[area]],Tabla2[[#This Row],[Precio Modificado]])</f>
        <v>125</v>
      </c>
      <c r="E2714" s="9">
        <f>Tabla2[[#This Row],[price_per_sqft]]*Tabla2[[#This Row],[Area mod]]</f>
        <v>124.9892</v>
      </c>
      <c r="F2714" s="9">
        <f>Tabla2[[#This Row],[Precio Area Vendible]]-Tabla2[[#This Row],[Precio Modificado 2]]</f>
        <v>-1.0800000000003251E-2</v>
      </c>
      <c r="G2714" s="6">
        <v>6377</v>
      </c>
      <c r="H2714">
        <v>3</v>
      </c>
      <c r="I2714">
        <v>4</v>
      </c>
      <c r="J2714">
        <v>3</v>
      </c>
      <c r="K2714">
        <v>8</v>
      </c>
      <c r="M2714" t="s">
        <v>77</v>
      </c>
      <c r="N2714">
        <v>3</v>
      </c>
      <c r="O2714">
        <f>Tabla2[[#This Row],[BHK]]-Tabla2[[#This Row],[bedRoom]]</f>
        <v>0</v>
      </c>
      <c r="P2714" t="s">
        <v>149</v>
      </c>
      <c r="Q2714">
        <v>19</v>
      </c>
      <c r="R2714">
        <v>0</v>
      </c>
      <c r="S2714">
        <v>0</v>
      </c>
      <c r="T2714">
        <v>0</v>
      </c>
      <c r="U2714">
        <v>0</v>
      </c>
      <c r="X2714">
        <v>1960</v>
      </c>
      <c r="Y2714">
        <f>IF(Tabla2[[#This Row],[Super_BuiltUp_Area]]=0, IF(Tabla2[[#This Row],[Built_Up_Area]]&lt;&gt;"", Tabla2[[#This Row],[Built_Up_Area]], Tabla2[[#This Row],[Carpet_Area]]),Tabla2[[#This Row],[Super_BuiltUp_Area]])</f>
        <v>1960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0</v>
      </c>
      <c r="AW2714">
        <v>1</v>
      </c>
      <c r="AX2714">
        <v>0</v>
      </c>
      <c r="AY2714">
        <v>0</v>
      </c>
      <c r="AZ2714">
        <v>1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 s="8">
        <v>1.96016935863258E-2</v>
      </c>
      <c r="BV2714" s="8">
        <f>Tabla2[[#This Row],[Area Vendible Unificada]]/100000</f>
        <v>1.9599999999999999E-2</v>
      </c>
    </row>
    <row r="2715" spans="1:74" x14ac:dyDescent="0.45">
      <c r="A2715" t="s">
        <v>408</v>
      </c>
      <c r="B2715" s="2">
        <v>105</v>
      </c>
      <c r="C2715" s="9">
        <f>IF(Tabla2[[#This Row],[price]]&gt;100000,Tabla2[[#This Row],[price]]/100000000000000,Tabla2[[#This Row],[price]])</f>
        <v>105</v>
      </c>
      <c r="D2715" s="9">
        <f>IF(Tabla2[[#This Row],[Precio Modificado]]=0,Tabla2[[#This Row],[price_per_sqft]]*Tabla2[[#This Row],[area]],Tabla2[[#This Row],[Precio Modificado]])</f>
        <v>105</v>
      </c>
      <c r="E2715" s="9">
        <f>Tabla2[[#This Row],[price_per_sqft]]*Tabla2[[#This Row],[Area mod]]</f>
        <v>104.99406999999999</v>
      </c>
      <c r="F2715" s="9">
        <f>Tabla2[[#This Row],[Precio Area Vendible]]-Tabla2[[#This Row],[Precio Modificado 2]]</f>
        <v>-5.9300000000064301E-3</v>
      </c>
      <c r="G2715" s="6">
        <v>10531</v>
      </c>
      <c r="H2715">
        <v>2</v>
      </c>
      <c r="I2715">
        <v>2</v>
      </c>
      <c r="J2715">
        <v>2</v>
      </c>
      <c r="K2715">
        <v>3</v>
      </c>
      <c r="L2715" t="s">
        <v>89</v>
      </c>
      <c r="M2715" t="s">
        <v>69</v>
      </c>
      <c r="N2715">
        <v>2</v>
      </c>
      <c r="O2715">
        <f>Tabla2[[#This Row],[BHK]]-Tabla2[[#This Row],[bedRoom]]</f>
        <v>0</v>
      </c>
      <c r="P2715" t="s">
        <v>338</v>
      </c>
      <c r="Q2715">
        <v>14</v>
      </c>
      <c r="R2715">
        <v>0</v>
      </c>
      <c r="S2715">
        <v>0</v>
      </c>
      <c r="T2715">
        <v>0</v>
      </c>
      <c r="U2715">
        <v>0</v>
      </c>
      <c r="V2715">
        <v>997</v>
      </c>
      <c r="Y2715">
        <f>IF(Tabla2[[#This Row],[Super_BuiltUp_Area]]=0, IF(Tabla2[[#This Row],[Built_Up_Area]]&lt;&gt;"", Tabla2[[#This Row],[Built_Up_Area]], Tabla2[[#This Row],[Carpet_Area]]),Tabla2[[#This Row],[Super_BuiltUp_Area]])</f>
        <v>997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1</v>
      </c>
      <c r="AH2715">
        <v>0</v>
      </c>
      <c r="AI2715">
        <v>1</v>
      </c>
      <c r="AJ2715">
        <v>1</v>
      </c>
      <c r="AK2715">
        <v>1</v>
      </c>
      <c r="AL2715">
        <v>0</v>
      </c>
      <c r="AM2715">
        <v>1</v>
      </c>
      <c r="AN2715">
        <v>1</v>
      </c>
      <c r="AO2715">
        <v>0</v>
      </c>
      <c r="AP2715">
        <v>0</v>
      </c>
      <c r="AQ2715">
        <v>20</v>
      </c>
      <c r="AR2715">
        <v>1</v>
      </c>
      <c r="AS2715">
        <v>0</v>
      </c>
      <c r="AT2715">
        <v>0</v>
      </c>
      <c r="AU2715">
        <v>1</v>
      </c>
      <c r="AV2715">
        <v>1</v>
      </c>
      <c r="AW2715">
        <v>1</v>
      </c>
      <c r="AX2715">
        <v>1</v>
      </c>
      <c r="AY2715">
        <v>0</v>
      </c>
      <c r="AZ2715">
        <v>0</v>
      </c>
      <c r="BA2715">
        <v>1</v>
      </c>
      <c r="BB2715">
        <v>0</v>
      </c>
      <c r="BC2715">
        <v>2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1</v>
      </c>
      <c r="BK2715">
        <v>1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2</v>
      </c>
      <c r="BU2715" s="8">
        <v>9.9705630994207008E-3</v>
      </c>
      <c r="BV2715" s="8">
        <f>Tabla2[[#This Row],[Area Vendible Unificada]]/100000</f>
        <v>9.9699999999999997E-3</v>
      </c>
    </row>
    <row r="2716" spans="1:74" x14ac:dyDescent="0.45">
      <c r="A2716" t="s">
        <v>339</v>
      </c>
      <c r="B2716" s="2">
        <v>66</v>
      </c>
      <c r="C2716" s="9">
        <f>IF(Tabla2[[#This Row],[price]]&gt;100000,Tabla2[[#This Row],[price]]/100000000000000,Tabla2[[#This Row],[price]])</f>
        <v>66</v>
      </c>
      <c r="D2716" s="9">
        <f>IF(Tabla2[[#This Row],[Precio Modificado]]=0,Tabla2[[#This Row],[price_per_sqft]]*Tabla2[[#This Row],[area]],Tabla2[[#This Row],[Precio Modificado]])</f>
        <v>66</v>
      </c>
      <c r="E2716" s="9">
        <f>Tabla2[[#This Row],[price_per_sqft]]*Tabla2[[#This Row],[Area mod]]</f>
        <v>65.997799999999998</v>
      </c>
      <c r="F2716" s="9">
        <f>Tabla2[[#This Row],[Precio Area Vendible]]-Tabla2[[#This Row],[Precio Modificado 2]]</f>
        <v>-2.2000000000019782E-3</v>
      </c>
      <c r="G2716" s="6">
        <v>5038</v>
      </c>
      <c r="H2716">
        <v>2</v>
      </c>
      <c r="I2716">
        <v>2</v>
      </c>
      <c r="J2716">
        <v>3</v>
      </c>
      <c r="K2716">
        <v>14</v>
      </c>
      <c r="M2716" t="s">
        <v>82</v>
      </c>
      <c r="N2716">
        <v>2</v>
      </c>
      <c r="O2716">
        <f>Tabla2[[#This Row],[BHK]]-Tabla2[[#This Row],[bedRoom]]</f>
        <v>0</v>
      </c>
      <c r="P2716" t="s">
        <v>127</v>
      </c>
      <c r="Q2716">
        <v>14</v>
      </c>
      <c r="R2716">
        <v>0</v>
      </c>
      <c r="S2716">
        <v>0</v>
      </c>
      <c r="T2716">
        <v>0</v>
      </c>
      <c r="U2716">
        <v>0</v>
      </c>
      <c r="W2716">
        <v>1310</v>
      </c>
      <c r="Y2716">
        <f>IF(Tabla2[[#This Row],[Super_BuiltUp_Area]]=0, IF(Tabla2[[#This Row],[Built_Up_Area]]&lt;&gt;"", Tabla2[[#This Row],[Built_Up_Area]], Tabla2[[#This Row],[Carpet_Area]]),Tabla2[[#This Row],[Super_BuiltUp_Area]])</f>
        <v>1310</v>
      </c>
      <c r="AQ2716">
        <v>0</v>
      </c>
      <c r="AR2716">
        <v>1</v>
      </c>
      <c r="AS2716">
        <v>1</v>
      </c>
      <c r="AT2716">
        <v>0</v>
      </c>
      <c r="AU2716">
        <v>0</v>
      </c>
      <c r="AV2716">
        <v>0</v>
      </c>
      <c r="AW2716">
        <v>1</v>
      </c>
      <c r="AX2716">
        <v>1</v>
      </c>
      <c r="AY2716">
        <v>0</v>
      </c>
      <c r="AZ2716">
        <v>1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 s="8">
        <v>1.31004366812227E-2</v>
      </c>
      <c r="BV2716" s="8">
        <f>Tabla2[[#This Row],[Area Vendible Unificada]]/100000</f>
        <v>1.3100000000000001E-2</v>
      </c>
    </row>
    <row r="2717" spans="1:74" x14ac:dyDescent="0.45">
      <c r="A2717" t="s">
        <v>335</v>
      </c>
      <c r="B2717" s="2">
        <v>52.56</v>
      </c>
      <c r="C2717" s="9">
        <f>IF(Tabla2[[#This Row],[price]]&gt;100000,Tabla2[[#This Row],[price]]/100000000000000,Tabla2[[#This Row],[price]])</f>
        <v>52.56</v>
      </c>
      <c r="D2717" s="9">
        <f>IF(Tabla2[[#This Row],[Precio Modificado]]=0,Tabla2[[#This Row],[price_per_sqft]]*Tabla2[[#This Row],[area]],Tabla2[[#This Row],[Precio Modificado]])</f>
        <v>52.56</v>
      </c>
      <c r="E2717" s="9">
        <f>Tabla2[[#This Row],[price_per_sqft]]*Tabla2[[#This Row],[Area mod]]</f>
        <v>52.559999999999995</v>
      </c>
      <c r="F2717" s="9">
        <f>Tabla2[[#This Row],[Precio Area Vendible]]-Tabla2[[#This Row],[Precio Modificado 2]]</f>
        <v>0</v>
      </c>
      <c r="G2717" s="6">
        <v>4800</v>
      </c>
      <c r="H2717">
        <v>2</v>
      </c>
      <c r="I2717">
        <v>2</v>
      </c>
      <c r="J2717">
        <v>2</v>
      </c>
      <c r="K2717">
        <v>9</v>
      </c>
      <c r="M2717" t="s">
        <v>77</v>
      </c>
      <c r="N2717">
        <v>2</v>
      </c>
      <c r="O2717">
        <f>Tabla2[[#This Row],[BHK]]-Tabla2[[#This Row],[bedRoom]]</f>
        <v>0</v>
      </c>
      <c r="P2717" t="s">
        <v>275</v>
      </c>
      <c r="Q2717">
        <v>15</v>
      </c>
      <c r="R2717">
        <v>0</v>
      </c>
      <c r="S2717">
        <v>0</v>
      </c>
      <c r="T2717">
        <v>0</v>
      </c>
      <c r="U2717">
        <v>0</v>
      </c>
      <c r="X2717">
        <v>1095</v>
      </c>
      <c r="Y2717">
        <f>IF(Tabla2[[#This Row],[Super_BuiltUp_Area]]=0, IF(Tabla2[[#This Row],[Built_Up_Area]]&lt;&gt;"", Tabla2[[#This Row],[Built_Up_Area]], Tabla2[[#This Row],[Carpet_Area]]),Tabla2[[#This Row],[Super_BuiltUp_Area]])</f>
        <v>1095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1</v>
      </c>
      <c r="AH2717">
        <v>0</v>
      </c>
      <c r="AI2717">
        <v>0</v>
      </c>
      <c r="AJ2717">
        <v>0</v>
      </c>
      <c r="AK2717">
        <v>0</v>
      </c>
      <c r="AL2717">
        <v>1</v>
      </c>
      <c r="AM2717">
        <v>0</v>
      </c>
      <c r="AN2717">
        <v>0</v>
      </c>
      <c r="AO2717">
        <v>1</v>
      </c>
      <c r="AP2717">
        <v>1</v>
      </c>
      <c r="AQ2717">
        <v>9</v>
      </c>
      <c r="AR2717">
        <v>0</v>
      </c>
      <c r="AS2717">
        <v>1</v>
      </c>
      <c r="AT2717">
        <v>0</v>
      </c>
      <c r="AU2717">
        <v>0</v>
      </c>
      <c r="AV2717">
        <v>0</v>
      </c>
      <c r="AW2717">
        <v>1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 s="8">
        <v>1.095E-2</v>
      </c>
      <c r="BV2717" s="8">
        <f>Tabla2[[#This Row],[Area Vendible Unificada]]/100000</f>
        <v>1.095E-2</v>
      </c>
    </row>
    <row r="2718" spans="1:74" x14ac:dyDescent="0.45">
      <c r="A2718" t="s">
        <v>313</v>
      </c>
      <c r="B2718" s="2">
        <v>80</v>
      </c>
      <c r="C2718" s="9">
        <f>IF(Tabla2[[#This Row],[price]]&gt;100000,Tabla2[[#This Row],[price]]/100000000000000,Tabla2[[#This Row],[price]])</f>
        <v>80</v>
      </c>
      <c r="D2718" s="9">
        <f>IF(Tabla2[[#This Row],[Precio Modificado]]=0,Tabla2[[#This Row],[price_per_sqft]]*Tabla2[[#This Row],[area]],Tabla2[[#This Row],[Precio Modificado]])</f>
        <v>80</v>
      </c>
      <c r="E2718" s="9">
        <f>Tabla2[[#This Row],[price_per_sqft]]*Tabla2[[#This Row],[Area mod]]</f>
        <v>79.998599999999996</v>
      </c>
      <c r="F2718" s="9">
        <f>Tabla2[[#This Row],[Precio Area Vendible]]-Tabla2[[#This Row],[Precio Modificado 2]]</f>
        <v>-1.4000000000038426E-3</v>
      </c>
      <c r="G2718" s="6">
        <v>5797</v>
      </c>
      <c r="H2718">
        <v>2</v>
      </c>
      <c r="I2718">
        <v>2</v>
      </c>
      <c r="J2718">
        <v>3</v>
      </c>
      <c r="K2718">
        <v>2</v>
      </c>
      <c r="L2718" t="s">
        <v>89</v>
      </c>
      <c r="M2718" t="s">
        <v>69</v>
      </c>
      <c r="N2718">
        <v>2</v>
      </c>
      <c r="O2718">
        <f>Tabla2[[#This Row],[BHK]]-Tabla2[[#This Row],[bedRoom]]</f>
        <v>0</v>
      </c>
      <c r="P2718" t="s">
        <v>176</v>
      </c>
      <c r="Q2718">
        <v>17</v>
      </c>
      <c r="R2718">
        <v>0</v>
      </c>
      <c r="S2718">
        <v>0</v>
      </c>
      <c r="T2718">
        <v>0</v>
      </c>
      <c r="U2718">
        <v>0</v>
      </c>
      <c r="V2718">
        <v>1200</v>
      </c>
      <c r="W2718">
        <v>1300</v>
      </c>
      <c r="X2718">
        <v>1380</v>
      </c>
      <c r="Y2718">
        <f>IF(Tabla2[[#This Row],[Super_BuiltUp_Area]]=0, IF(Tabla2[[#This Row],[Built_Up_Area]]&lt;&gt;"", Tabla2[[#This Row],[Built_Up_Area]], Tabla2[[#This Row],[Carpet_Area]]),Tabla2[[#This Row],[Super_BuiltUp_Area]])</f>
        <v>1380</v>
      </c>
      <c r="Z2718">
        <v>0</v>
      </c>
      <c r="AA2718">
        <v>1</v>
      </c>
      <c r="AB2718">
        <v>0</v>
      </c>
      <c r="AC2718">
        <v>1</v>
      </c>
      <c r="AD2718">
        <v>0</v>
      </c>
      <c r="AE2718">
        <v>0</v>
      </c>
      <c r="AF2718">
        <v>0</v>
      </c>
      <c r="AG2718">
        <v>1</v>
      </c>
      <c r="AH2718">
        <v>0</v>
      </c>
      <c r="AI2718">
        <v>1</v>
      </c>
      <c r="AJ2718">
        <v>0</v>
      </c>
      <c r="AK2718">
        <v>1</v>
      </c>
      <c r="AL2718">
        <v>1</v>
      </c>
      <c r="AM2718">
        <v>0</v>
      </c>
      <c r="AN2718">
        <v>1</v>
      </c>
      <c r="AO2718">
        <v>0</v>
      </c>
      <c r="AP2718">
        <v>0</v>
      </c>
      <c r="AQ2718">
        <v>28</v>
      </c>
      <c r="AR2718">
        <v>1</v>
      </c>
      <c r="AS2718">
        <v>0</v>
      </c>
      <c r="AT2718">
        <v>1</v>
      </c>
      <c r="AU2718">
        <v>1</v>
      </c>
      <c r="AV2718">
        <v>1</v>
      </c>
      <c r="AW2718">
        <v>1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2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2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 s="8">
        <v>1.3800241504226299E-2</v>
      </c>
      <c r="BV2718" s="8">
        <f>Tabla2[[#This Row],[Area Vendible Unificada]]/100000</f>
        <v>1.38E-2</v>
      </c>
    </row>
    <row r="2719" spans="1:74" x14ac:dyDescent="0.45">
      <c r="A2719" t="s">
        <v>112</v>
      </c>
      <c r="B2719" s="2">
        <v>171</v>
      </c>
      <c r="C2719" s="9">
        <f>IF(Tabla2[[#This Row],[price]]&gt;100000,Tabla2[[#This Row],[price]]/100000000000000,Tabla2[[#This Row],[price]])</f>
        <v>171</v>
      </c>
      <c r="D2719" s="9">
        <f>IF(Tabla2[[#This Row],[Precio Modificado]]=0,Tabla2[[#This Row],[price_per_sqft]]*Tabla2[[#This Row],[area]],Tabla2[[#This Row],[Precio Modificado]])</f>
        <v>171</v>
      </c>
      <c r="E2719" s="9">
        <f>Tabla2[[#This Row],[price_per_sqft]]*Tabla2[[#This Row],[Area mod]]</f>
        <v>170.76</v>
      </c>
      <c r="F2719" s="9">
        <f>Tabla2[[#This Row],[Precio Area Vendible]]-Tabla2[[#This Row],[Precio Modificado 2]]</f>
        <v>-0.24000000000000909</v>
      </c>
      <c r="G2719" s="6">
        <v>12000</v>
      </c>
      <c r="H2719">
        <v>3</v>
      </c>
      <c r="I2719">
        <v>2</v>
      </c>
      <c r="J2719">
        <v>0</v>
      </c>
      <c r="K2719">
        <v>3</v>
      </c>
      <c r="M2719" t="s">
        <v>82</v>
      </c>
      <c r="N2719">
        <v>3</v>
      </c>
      <c r="O2719">
        <f>Tabla2[[#This Row],[BHK]]-Tabla2[[#This Row],[bedRoom]]</f>
        <v>0</v>
      </c>
      <c r="P2719" t="s">
        <v>113</v>
      </c>
      <c r="Q2719">
        <v>3</v>
      </c>
      <c r="R2719">
        <v>0</v>
      </c>
      <c r="S2719">
        <v>0</v>
      </c>
      <c r="T2719">
        <v>0</v>
      </c>
      <c r="U2719">
        <v>0</v>
      </c>
      <c r="W2719">
        <v>1423</v>
      </c>
      <c r="Y2719">
        <f>IF(Tabla2[[#This Row],[Super_BuiltUp_Area]]=0, IF(Tabla2[[#This Row],[Built_Up_Area]]&lt;&gt;"", Tabla2[[#This Row],[Built_Up_Area]], Tabla2[[#This Row],[Carpet_Area]]),Tabla2[[#This Row],[Super_BuiltUp_Area]])</f>
        <v>1423</v>
      </c>
      <c r="AQ2719">
        <v>0</v>
      </c>
      <c r="AR2719">
        <v>1</v>
      </c>
      <c r="AS2719">
        <v>1</v>
      </c>
      <c r="AT2719">
        <v>0</v>
      </c>
      <c r="AU2719">
        <v>0</v>
      </c>
      <c r="AV2719">
        <v>0</v>
      </c>
      <c r="AW2719">
        <v>1</v>
      </c>
      <c r="AX2719">
        <v>0</v>
      </c>
      <c r="AY2719">
        <v>1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 s="8">
        <v>1.4250000000000001E-2</v>
      </c>
      <c r="BV2719" s="8">
        <f>Tabla2[[#This Row],[Area Vendible Unificada]]/100000</f>
        <v>1.423E-2</v>
      </c>
    </row>
    <row r="2720" spans="1:74" x14ac:dyDescent="0.45">
      <c r="A2720" t="s">
        <v>340</v>
      </c>
      <c r="B2720" s="2">
        <v>65</v>
      </c>
      <c r="C2720" s="9">
        <f>IF(Tabla2[[#This Row],[price]]&gt;100000,Tabla2[[#This Row],[price]]/100000000000000,Tabla2[[#This Row],[price]])</f>
        <v>65</v>
      </c>
      <c r="D2720" s="9">
        <f>IF(Tabla2[[#This Row],[Precio Modificado]]=0,Tabla2[[#This Row],[price_per_sqft]]*Tabla2[[#This Row],[area]],Tabla2[[#This Row],[Precio Modificado]])</f>
        <v>65</v>
      </c>
      <c r="E2720" s="9">
        <f>Tabla2[[#This Row],[price_per_sqft]]*Tabla2[[#This Row],[Area mod]]</f>
        <v>65.001999999999995</v>
      </c>
      <c r="F2720" s="9">
        <f>Tabla2[[#This Row],[Precio Area Vendible]]-Tabla2[[#This Row],[Precio Modificado 2]]</f>
        <v>1.9999999999953388E-3</v>
      </c>
      <c r="G2720" s="6">
        <v>9286</v>
      </c>
      <c r="H2720">
        <v>1</v>
      </c>
      <c r="I2720">
        <v>1</v>
      </c>
      <c r="J2720">
        <v>0</v>
      </c>
      <c r="K2720">
        <v>6</v>
      </c>
      <c r="M2720" t="s">
        <v>82</v>
      </c>
      <c r="N2720">
        <v>1</v>
      </c>
      <c r="O2720">
        <f>Tabla2[[#This Row],[BHK]]-Tabla2[[#This Row],[bedRoom]]</f>
        <v>0</v>
      </c>
      <c r="P2720" t="s">
        <v>321</v>
      </c>
      <c r="Q2720">
        <v>6</v>
      </c>
      <c r="R2720">
        <v>0</v>
      </c>
      <c r="S2720">
        <v>0</v>
      </c>
      <c r="T2720">
        <v>0</v>
      </c>
      <c r="U2720">
        <v>0</v>
      </c>
      <c r="W2720">
        <v>700</v>
      </c>
      <c r="Y2720">
        <f>IF(Tabla2[[#This Row],[Super_BuiltUp_Area]]=0, IF(Tabla2[[#This Row],[Built_Up_Area]]&lt;&gt;"", Tabla2[[#This Row],[Built_Up_Area]], Tabla2[[#This Row],[Carpet_Area]]),Tabla2[[#This Row],[Super_BuiltUp_Area]])</f>
        <v>700</v>
      </c>
      <c r="AQ2720">
        <v>0</v>
      </c>
      <c r="AR2720">
        <v>1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1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 s="8">
        <v>6.9997846220116004E-3</v>
      </c>
      <c r="BV2720" s="8">
        <f>Tabla2[[#This Row],[Area Vendible Unificada]]/100000</f>
        <v>7.0000000000000001E-3</v>
      </c>
    </row>
    <row r="2721" spans="1:74" x14ac:dyDescent="0.45">
      <c r="A2721" t="s">
        <v>228</v>
      </c>
      <c r="B2721" s="2">
        <v>130</v>
      </c>
      <c r="C2721" s="9">
        <f>IF(Tabla2[[#This Row],[price]]&gt;100000,Tabla2[[#This Row],[price]]/100000000000000,Tabla2[[#This Row],[price]])</f>
        <v>130</v>
      </c>
      <c r="D2721" s="9">
        <f>IF(Tabla2[[#This Row],[Precio Modificado]]=0,Tabla2[[#This Row],[price_per_sqft]]*Tabla2[[#This Row],[area]],Tabla2[[#This Row],[Precio Modificado]])</f>
        <v>130</v>
      </c>
      <c r="E2721" s="9">
        <f>Tabla2[[#This Row],[price_per_sqft]]*Tabla2[[#This Row],[Area mod]]</f>
        <v>130.00470000000001</v>
      </c>
      <c r="F2721" s="9">
        <f>Tabla2[[#This Row],[Precio Area Vendible]]-Tabla2[[#This Row],[Precio Modificado 2]]</f>
        <v>4.7000000000139153E-3</v>
      </c>
      <c r="G2721" s="6">
        <v>6510</v>
      </c>
      <c r="H2721">
        <v>3</v>
      </c>
      <c r="I2721">
        <v>3</v>
      </c>
      <c r="J2721">
        <v>0</v>
      </c>
      <c r="K2721">
        <v>16</v>
      </c>
      <c r="M2721" t="s">
        <v>82</v>
      </c>
      <c r="N2721">
        <v>3</v>
      </c>
      <c r="O2721">
        <f>Tabla2[[#This Row],[BHK]]-Tabla2[[#This Row],[bedRoom]]</f>
        <v>0</v>
      </c>
      <c r="P2721" t="s">
        <v>187</v>
      </c>
      <c r="Q2721">
        <v>16</v>
      </c>
      <c r="R2721">
        <v>0</v>
      </c>
      <c r="S2721">
        <v>0</v>
      </c>
      <c r="T2721">
        <v>0</v>
      </c>
      <c r="U2721">
        <v>0</v>
      </c>
      <c r="W2721">
        <v>1997</v>
      </c>
      <c r="Y2721">
        <f>IF(Tabla2[[#This Row],[Super_BuiltUp_Area]]=0, IF(Tabla2[[#This Row],[Built_Up_Area]]&lt;&gt;"", Tabla2[[#This Row],[Built_Up_Area]], Tabla2[[#This Row],[Carpet_Area]]),Tabla2[[#This Row],[Super_BuiltUp_Area]])</f>
        <v>1997</v>
      </c>
      <c r="AQ2721">
        <v>0</v>
      </c>
      <c r="AR2721">
        <v>1</v>
      </c>
      <c r="AS2721">
        <v>1</v>
      </c>
      <c r="AT2721">
        <v>0</v>
      </c>
      <c r="AU2721">
        <v>1</v>
      </c>
      <c r="AV2721">
        <v>1</v>
      </c>
      <c r="AW2721">
        <v>1</v>
      </c>
      <c r="AX2721">
        <v>1</v>
      </c>
      <c r="AY2721">
        <v>0</v>
      </c>
      <c r="AZ2721">
        <v>1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 s="8">
        <v>1.9969278033794099E-2</v>
      </c>
      <c r="BV2721" s="8">
        <f>Tabla2[[#This Row],[Area Vendible Unificada]]/100000</f>
        <v>1.9970000000000002E-2</v>
      </c>
    </row>
    <row r="2722" spans="1:74" x14ac:dyDescent="0.45">
      <c r="A2722" t="s">
        <v>334</v>
      </c>
      <c r="B2722" s="2">
        <v>82</v>
      </c>
      <c r="C2722" s="9">
        <f>IF(Tabla2[[#This Row],[price]]&gt;100000,Tabla2[[#This Row],[price]]/100000000000000,Tabla2[[#This Row],[price]])</f>
        <v>82</v>
      </c>
      <c r="D2722" s="9">
        <f>IF(Tabla2[[#This Row],[Precio Modificado]]=0,Tabla2[[#This Row],[price_per_sqft]]*Tabla2[[#This Row],[area]],Tabla2[[#This Row],[Precio Modificado]])</f>
        <v>82</v>
      </c>
      <c r="E2722" s="9">
        <f>Tabla2[[#This Row],[price_per_sqft]]*Tabla2[[#This Row],[Area mod]]</f>
        <v>81.998320000000007</v>
      </c>
      <c r="F2722" s="9">
        <f>Tabla2[[#This Row],[Precio Area Vendible]]-Tabla2[[#This Row],[Precio Modificado 2]]</f>
        <v>-1.6799999999932425E-3</v>
      </c>
      <c r="G2722" s="6">
        <v>5384</v>
      </c>
      <c r="H2722">
        <v>3</v>
      </c>
      <c r="I2722">
        <v>3</v>
      </c>
      <c r="J2722">
        <v>3</v>
      </c>
      <c r="K2722">
        <v>12</v>
      </c>
      <c r="L2722" t="s">
        <v>68</v>
      </c>
      <c r="M2722" t="s">
        <v>82</v>
      </c>
      <c r="N2722">
        <v>3</v>
      </c>
      <c r="O2722">
        <f>Tabla2[[#This Row],[BHK]]-Tabla2[[#This Row],[bedRoom]]</f>
        <v>0</v>
      </c>
      <c r="P2722" t="s">
        <v>80</v>
      </c>
      <c r="Q2722">
        <v>12</v>
      </c>
      <c r="R2722">
        <v>0</v>
      </c>
      <c r="S2722">
        <v>0</v>
      </c>
      <c r="T2722">
        <v>0</v>
      </c>
      <c r="U2722">
        <v>0</v>
      </c>
      <c r="W2722">
        <v>1523</v>
      </c>
      <c r="Y2722">
        <f>IF(Tabla2[[#This Row],[Super_BuiltUp_Area]]=0, IF(Tabla2[[#This Row],[Built_Up_Area]]&lt;&gt;"", Tabla2[[#This Row],[Built_Up_Area]], Tabla2[[#This Row],[Carpet_Area]]),Tabla2[[#This Row],[Super_BuiltUp_Area]])</f>
        <v>1523</v>
      </c>
      <c r="AQ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 s="8">
        <v>1.5230312035661201E-2</v>
      </c>
      <c r="BV2722" s="8">
        <f>Tabla2[[#This Row],[Area Vendible Unificada]]/100000</f>
        <v>1.523E-2</v>
      </c>
    </row>
    <row r="2723" spans="1:74" x14ac:dyDescent="0.45">
      <c r="A2723" t="s">
        <v>341</v>
      </c>
      <c r="B2723" s="2">
        <v>570</v>
      </c>
      <c r="C2723" s="9">
        <f>IF(Tabla2[[#This Row],[price]]&gt;100000,Tabla2[[#This Row],[price]]/100000000000000,Tabla2[[#This Row],[price]])</f>
        <v>570</v>
      </c>
      <c r="D2723" s="9">
        <f>IF(Tabla2[[#This Row],[Precio Modificado]]=0,Tabla2[[#This Row],[price_per_sqft]]*Tabla2[[#This Row],[area]],Tabla2[[#This Row],[Precio Modificado]])</f>
        <v>570</v>
      </c>
      <c r="E2723" s="9">
        <f>Tabla2[[#This Row],[price_per_sqft]]*Tabla2[[#This Row],[Area mod]]</f>
        <v>570.0059</v>
      </c>
      <c r="F2723" s="9">
        <f>Tabla2[[#This Row],[Precio Area Vendible]]-Tabla2[[#This Row],[Precio Modificado 2]]</f>
        <v>5.8999999999969077E-3</v>
      </c>
      <c r="G2723" s="6">
        <v>41245</v>
      </c>
      <c r="H2723">
        <v>3</v>
      </c>
      <c r="I2723">
        <v>3</v>
      </c>
      <c r="J2723">
        <v>3</v>
      </c>
      <c r="K2723">
        <v>1</v>
      </c>
      <c r="L2723" t="s">
        <v>108</v>
      </c>
      <c r="M2723" t="s">
        <v>82</v>
      </c>
      <c r="N2723">
        <v>3</v>
      </c>
      <c r="O2723">
        <f>Tabla2[[#This Row],[BHK]]-Tabla2[[#This Row],[bedRoom]]</f>
        <v>0</v>
      </c>
      <c r="P2723" t="s">
        <v>299</v>
      </c>
      <c r="Q2723">
        <v>1</v>
      </c>
      <c r="R2723">
        <v>0</v>
      </c>
      <c r="S2723">
        <v>0</v>
      </c>
      <c r="T2723">
        <v>0</v>
      </c>
      <c r="U2723">
        <v>0</v>
      </c>
      <c r="W2723">
        <v>1382</v>
      </c>
      <c r="Y2723">
        <f>IF(Tabla2[[#This Row],[Super_BuiltUp_Area]]=0, IF(Tabla2[[#This Row],[Built_Up_Area]]&lt;&gt;"", Tabla2[[#This Row],[Built_Up_Area]], Tabla2[[#This Row],[Carpet_Area]]),Tabla2[[#This Row],[Super_BuiltUp_Area]])</f>
        <v>1382</v>
      </c>
      <c r="AQ2723">
        <v>0</v>
      </c>
      <c r="AR2723">
        <v>1</v>
      </c>
      <c r="AS2723">
        <v>0</v>
      </c>
      <c r="AT2723">
        <v>1</v>
      </c>
      <c r="AU2723">
        <v>1</v>
      </c>
      <c r="AV2723">
        <v>1</v>
      </c>
      <c r="AW2723">
        <v>1</v>
      </c>
      <c r="AX2723">
        <v>1</v>
      </c>
      <c r="AY2723">
        <v>1</v>
      </c>
      <c r="AZ2723">
        <v>0</v>
      </c>
      <c r="BA2723">
        <v>1</v>
      </c>
      <c r="BB2723">
        <v>0</v>
      </c>
      <c r="BC2723">
        <v>1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 s="8">
        <v>1.38198569523578E-2</v>
      </c>
      <c r="BV2723" s="8">
        <f>Tabla2[[#This Row],[Area Vendible Unificada]]/100000</f>
        <v>1.3820000000000001E-2</v>
      </c>
    </row>
    <row r="2724" spans="1:74" x14ac:dyDescent="0.45">
      <c r="A2724" t="s">
        <v>344</v>
      </c>
      <c r="B2724" s="2">
        <v>400</v>
      </c>
      <c r="C2724" s="9">
        <f>IF(Tabla2[[#This Row],[price]]&gt;100000,Tabla2[[#This Row],[price]]/100000000000000,Tabla2[[#This Row],[price]])</f>
        <v>400</v>
      </c>
      <c r="D2724" s="9">
        <f>IF(Tabla2[[#This Row],[Precio Modificado]]=0,Tabla2[[#This Row],[price_per_sqft]]*Tabla2[[#This Row],[area]],Tabla2[[#This Row],[Precio Modificado]])</f>
        <v>400</v>
      </c>
      <c r="E2724" s="9">
        <f>Tabla2[[#This Row],[price_per_sqft]]*Tabla2[[#This Row],[Area mod]]</f>
        <v>330.00850000000003</v>
      </c>
      <c r="F2724" s="9">
        <f>Tabla2[[#This Row],[Precio Area Vendible]]-Tabla2[[#This Row],[Precio Modificado 2]]</f>
        <v>-69.991499999999974</v>
      </c>
      <c r="G2724" s="6">
        <v>9851</v>
      </c>
      <c r="H2724">
        <v>4</v>
      </c>
      <c r="I2724">
        <v>4</v>
      </c>
      <c r="J2724">
        <v>3</v>
      </c>
      <c r="K2724">
        <v>17</v>
      </c>
      <c r="M2724" t="s">
        <v>75</v>
      </c>
      <c r="N2724">
        <v>4</v>
      </c>
      <c r="O2724">
        <f>Tabla2[[#This Row],[BHK]]-Tabla2[[#This Row],[bedRoom]]</f>
        <v>0</v>
      </c>
      <c r="P2724" t="s">
        <v>345</v>
      </c>
      <c r="Q2724">
        <v>17</v>
      </c>
      <c r="R2724">
        <v>0</v>
      </c>
      <c r="S2724">
        <v>0</v>
      </c>
      <c r="T2724">
        <v>0</v>
      </c>
      <c r="U2724">
        <v>0</v>
      </c>
      <c r="W2724">
        <v>3350</v>
      </c>
      <c r="Y2724">
        <f>IF(Tabla2[[#This Row],[Super_BuiltUp_Area]]=0, IF(Tabla2[[#This Row],[Built_Up_Area]]&lt;&gt;"", Tabla2[[#This Row],[Built_Up_Area]], Tabla2[[#This Row],[Carpet_Area]]),Tabla2[[#This Row],[Super_BuiltUp_Area]])</f>
        <v>3350</v>
      </c>
      <c r="AQ2724">
        <v>0</v>
      </c>
      <c r="AR2724">
        <v>1</v>
      </c>
      <c r="AS2724">
        <v>1</v>
      </c>
      <c r="AT2724">
        <v>0</v>
      </c>
      <c r="AU2724">
        <v>0</v>
      </c>
      <c r="AV2724">
        <v>0</v>
      </c>
      <c r="AW2724">
        <v>1</v>
      </c>
      <c r="AX2724">
        <v>1</v>
      </c>
      <c r="AY2724">
        <v>1</v>
      </c>
      <c r="AZ2724">
        <v>1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 s="8">
        <v>4.0605014719317802E-2</v>
      </c>
      <c r="BV2724" s="8">
        <f>Tabla2[[#This Row],[Area Vendible Unificada]]/100000</f>
        <v>3.3500000000000002E-2</v>
      </c>
    </row>
    <row r="2725" spans="1:74" x14ac:dyDescent="0.45">
      <c r="A2725" t="s">
        <v>214</v>
      </c>
      <c r="B2725" s="2">
        <v>280</v>
      </c>
      <c r="C2725" s="9">
        <f>IF(Tabla2[[#This Row],[price]]&gt;100000,Tabla2[[#This Row],[price]]/100000000000000,Tabla2[[#This Row],[price]])</f>
        <v>280</v>
      </c>
      <c r="D2725" s="9">
        <f>IF(Tabla2[[#This Row],[Precio Modificado]]=0,Tabla2[[#This Row],[price_per_sqft]]*Tabla2[[#This Row],[area]],Tabla2[[#This Row],[Precio Modificado]])</f>
        <v>280</v>
      </c>
      <c r="E2725" s="9">
        <f>Tabla2[[#This Row],[price_per_sqft]]*Tabla2[[#This Row],[Area mod]]</f>
        <v>279.99476000000004</v>
      </c>
      <c r="F2725" s="9">
        <f>Tabla2[[#This Row],[Precio Area Vendible]]-Tabla2[[#This Row],[Precio Modificado 2]]</f>
        <v>-5.239999999957945E-3</v>
      </c>
      <c r="G2725" s="6">
        <v>15317</v>
      </c>
      <c r="H2725">
        <v>3</v>
      </c>
      <c r="I2725">
        <v>3</v>
      </c>
      <c r="J2725">
        <v>0</v>
      </c>
      <c r="K2725">
        <v>14</v>
      </c>
      <c r="M2725" t="s">
        <v>82</v>
      </c>
      <c r="N2725">
        <v>3</v>
      </c>
      <c r="O2725">
        <f>Tabla2[[#This Row],[BHK]]-Tabla2[[#This Row],[bedRoom]]</f>
        <v>0</v>
      </c>
      <c r="P2725" t="s">
        <v>122</v>
      </c>
      <c r="Q2725">
        <v>14</v>
      </c>
      <c r="R2725">
        <v>0</v>
      </c>
      <c r="S2725">
        <v>0</v>
      </c>
      <c r="T2725">
        <v>0</v>
      </c>
      <c r="U2725">
        <v>0</v>
      </c>
      <c r="W2725">
        <v>1828</v>
      </c>
      <c r="Y2725">
        <f>IF(Tabla2[[#This Row],[Super_BuiltUp_Area]]=0, IF(Tabla2[[#This Row],[Built_Up_Area]]&lt;&gt;"", Tabla2[[#This Row],[Built_Up_Area]], Tabla2[[#This Row],[Carpet_Area]]),Tabla2[[#This Row],[Super_BuiltUp_Area]])</f>
        <v>1828</v>
      </c>
      <c r="AQ2725">
        <v>0</v>
      </c>
      <c r="AR2725">
        <v>1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1</v>
      </c>
      <c r="AY2725">
        <v>1</v>
      </c>
      <c r="AZ2725">
        <v>1</v>
      </c>
      <c r="BA2725">
        <v>1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 s="8">
        <v>1.8280342103545E-2</v>
      </c>
      <c r="BV2725" s="8">
        <f>Tabla2[[#This Row],[Area Vendible Unificada]]/100000</f>
        <v>1.8280000000000001E-2</v>
      </c>
    </row>
    <row r="2726" spans="1:74" x14ac:dyDescent="0.45">
      <c r="A2726" t="s">
        <v>254</v>
      </c>
      <c r="B2726" s="2">
        <v>150</v>
      </c>
      <c r="C2726" s="9">
        <f>IF(Tabla2[[#This Row],[price]]&gt;100000,Tabla2[[#This Row],[price]]/100000000000000,Tabla2[[#This Row],[price]])</f>
        <v>150</v>
      </c>
      <c r="D2726" s="9">
        <f>IF(Tabla2[[#This Row],[Precio Modificado]]=0,Tabla2[[#This Row],[price_per_sqft]]*Tabla2[[#This Row],[area]],Tabla2[[#This Row],[Precio Modificado]])</f>
        <v>150</v>
      </c>
      <c r="E2726" s="9">
        <f>Tabla2[[#This Row],[price_per_sqft]]*Tabla2[[#This Row],[Area mod]]</f>
        <v>149.99549999999999</v>
      </c>
      <c r="F2726" s="9">
        <f>Tabla2[[#This Row],[Precio Area Vendible]]-Tabla2[[#This Row],[Precio Modificado 2]]</f>
        <v>-4.500000000007276E-3</v>
      </c>
      <c r="G2726" s="6">
        <v>5263</v>
      </c>
      <c r="H2726">
        <v>3</v>
      </c>
      <c r="I2726">
        <v>4</v>
      </c>
      <c r="J2726">
        <v>0</v>
      </c>
      <c r="K2726">
        <v>12</v>
      </c>
      <c r="M2726" t="s">
        <v>82</v>
      </c>
      <c r="N2726">
        <v>3</v>
      </c>
      <c r="O2726">
        <f>Tabla2[[#This Row],[BHK]]-Tabla2[[#This Row],[bedRoom]]</f>
        <v>0</v>
      </c>
      <c r="P2726" t="s">
        <v>103</v>
      </c>
      <c r="Q2726">
        <v>12</v>
      </c>
      <c r="R2726">
        <v>0</v>
      </c>
      <c r="S2726">
        <v>0</v>
      </c>
      <c r="T2726">
        <v>0</v>
      </c>
      <c r="U2726">
        <v>0</v>
      </c>
      <c r="W2726">
        <v>2850</v>
      </c>
      <c r="Y2726">
        <f>IF(Tabla2[[#This Row],[Super_BuiltUp_Area]]=0, IF(Tabla2[[#This Row],[Built_Up_Area]]&lt;&gt;"", Tabla2[[#This Row],[Built_Up_Area]], Tabla2[[#This Row],[Carpet_Area]]),Tabla2[[#This Row],[Super_BuiltUp_Area]])</f>
        <v>2850</v>
      </c>
      <c r="AQ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 s="8">
        <v>2.8500855025650699E-2</v>
      </c>
      <c r="BV2726" s="8">
        <f>Tabla2[[#This Row],[Area Vendible Unificada]]/100000</f>
        <v>2.8500000000000001E-2</v>
      </c>
    </row>
    <row r="2727" spans="1:74" x14ac:dyDescent="0.45">
      <c r="A2727" t="s">
        <v>224</v>
      </c>
      <c r="B2727" s="2">
        <v>80</v>
      </c>
      <c r="C2727" s="9">
        <f>IF(Tabla2[[#This Row],[price]]&gt;100000,Tabla2[[#This Row],[price]]/100000000000000,Tabla2[[#This Row],[price]])</f>
        <v>80</v>
      </c>
      <c r="D2727" s="9">
        <f>IF(Tabla2[[#This Row],[Precio Modificado]]=0,Tabla2[[#This Row],[price_per_sqft]]*Tabla2[[#This Row],[area]],Tabla2[[#This Row],[Precio Modificado]])</f>
        <v>80</v>
      </c>
      <c r="E2727" s="9">
        <f>Tabla2[[#This Row],[price_per_sqft]]*Tabla2[[#This Row],[Area mod]]</f>
        <v>79.999580000000009</v>
      </c>
      <c r="F2727" s="9">
        <f>Tabla2[[#This Row],[Precio Area Vendible]]-Tabla2[[#This Row],[Precio Modificado 2]]</f>
        <v>-4.1999999999120519E-4</v>
      </c>
      <c r="G2727" s="6">
        <v>5878</v>
      </c>
      <c r="H2727">
        <v>2</v>
      </c>
      <c r="I2727">
        <v>2</v>
      </c>
      <c r="J2727">
        <v>2</v>
      </c>
      <c r="K2727">
        <v>9</v>
      </c>
      <c r="L2727" t="s">
        <v>98</v>
      </c>
      <c r="M2727" t="s">
        <v>82</v>
      </c>
      <c r="N2727">
        <v>2</v>
      </c>
      <c r="O2727">
        <f>Tabla2[[#This Row],[BHK]]-Tabla2[[#This Row],[bedRoom]]</f>
        <v>0</v>
      </c>
      <c r="P2727" t="s">
        <v>189</v>
      </c>
      <c r="Q2727">
        <v>9</v>
      </c>
      <c r="R2727">
        <v>0</v>
      </c>
      <c r="S2727">
        <v>0</v>
      </c>
      <c r="T2727">
        <v>0</v>
      </c>
      <c r="U2727">
        <v>0</v>
      </c>
      <c r="V2727">
        <v>1300</v>
      </c>
      <c r="W2727">
        <v>1361</v>
      </c>
      <c r="Y2727">
        <f>IF(Tabla2[[#This Row],[Super_BuiltUp_Area]]=0, IF(Tabla2[[#This Row],[Built_Up_Area]]&lt;&gt;"", Tabla2[[#This Row],[Built_Up_Area]], Tabla2[[#This Row],[Carpet_Area]]),Tabla2[[#This Row],[Super_BuiltUp_Area]])</f>
        <v>1361</v>
      </c>
      <c r="AQ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 s="8">
        <v>1.36100714528751E-2</v>
      </c>
      <c r="BV2727" s="8">
        <f>Tabla2[[#This Row],[Area Vendible Unificada]]/100000</f>
        <v>1.3610000000000001E-2</v>
      </c>
    </row>
    <row r="2728" spans="1:74" x14ac:dyDescent="0.45">
      <c r="A2728" t="s">
        <v>855</v>
      </c>
      <c r="B2728" s="2">
        <v>46</v>
      </c>
      <c r="C2728" s="9">
        <f>IF(Tabla2[[#This Row],[price]]&gt;100000,Tabla2[[#This Row],[price]]/100000000000000,Tabla2[[#This Row],[price]])</f>
        <v>46</v>
      </c>
      <c r="D2728" s="9">
        <f>IF(Tabla2[[#This Row],[Precio Modificado]]=0,Tabla2[[#This Row],[price_per_sqft]]*Tabla2[[#This Row],[area]],Tabla2[[#This Row],[Precio Modificado]])</f>
        <v>46</v>
      </c>
      <c r="E2728" s="9">
        <f>Tabla2[[#This Row],[price_per_sqft]]*Tabla2[[#This Row],[Area mod]]</f>
        <v>45.995400000000004</v>
      </c>
      <c r="F2728" s="9">
        <f>Tabla2[[#This Row],[Precio Area Vendible]]-Tabla2[[#This Row],[Precio Modificado 2]]</f>
        <v>-4.5999999999963848E-3</v>
      </c>
      <c r="G2728" s="6">
        <v>4646</v>
      </c>
      <c r="H2728">
        <v>2</v>
      </c>
      <c r="I2728">
        <v>2</v>
      </c>
      <c r="J2728">
        <v>0</v>
      </c>
      <c r="K2728">
        <v>6</v>
      </c>
      <c r="M2728" t="s">
        <v>82</v>
      </c>
      <c r="N2728">
        <v>2</v>
      </c>
      <c r="O2728">
        <f>Tabla2[[#This Row],[BHK]]-Tabla2[[#This Row],[bedRoom]]</f>
        <v>0</v>
      </c>
      <c r="P2728" t="s">
        <v>182</v>
      </c>
      <c r="Q2728">
        <v>19</v>
      </c>
      <c r="R2728">
        <v>0</v>
      </c>
      <c r="S2728">
        <v>0</v>
      </c>
      <c r="T2728">
        <v>0</v>
      </c>
      <c r="U2728">
        <v>0</v>
      </c>
      <c r="W2728">
        <v>990</v>
      </c>
      <c r="Y2728">
        <f>IF(Tabla2[[#This Row],[Super_BuiltUp_Area]]=0, IF(Tabla2[[#This Row],[Built_Up_Area]]&lt;&gt;"", Tabla2[[#This Row],[Built_Up_Area]], Tabla2[[#This Row],[Carpet_Area]]),Tabla2[[#This Row],[Super_BuiltUp_Area]])</f>
        <v>990</v>
      </c>
      <c r="AQ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 s="8">
        <v>9.9009900990098994E-3</v>
      </c>
      <c r="BV2728" s="8">
        <f>Tabla2[[#This Row],[Area Vendible Unificada]]/100000</f>
        <v>9.9000000000000008E-3</v>
      </c>
    </row>
    <row r="2729" spans="1:74" x14ac:dyDescent="0.45">
      <c r="A2729" t="s">
        <v>181</v>
      </c>
      <c r="B2729" s="2">
        <v>30</v>
      </c>
      <c r="C2729" s="9">
        <f>IF(Tabla2[[#This Row],[price]]&gt;100000,Tabla2[[#This Row],[price]]/100000000000000,Tabla2[[#This Row],[price]])</f>
        <v>30</v>
      </c>
      <c r="D2729" s="9">
        <f>IF(Tabla2[[#This Row],[Precio Modificado]]=0,Tabla2[[#This Row],[price_per_sqft]]*Tabla2[[#This Row],[area]],Tabla2[[#This Row],[Precio Modificado]])</f>
        <v>30</v>
      </c>
      <c r="E2729" s="9">
        <f>Tabla2[[#This Row],[price_per_sqft]]*Tabla2[[#This Row],[Area mod]]</f>
        <v>30.000999999999998</v>
      </c>
      <c r="F2729" s="9">
        <f>Tabla2[[#This Row],[Precio Area Vendible]]-Tabla2[[#This Row],[Precio Modificado 2]]</f>
        <v>9.9999999999766942E-4</v>
      </c>
      <c r="G2729" s="6">
        <v>3158</v>
      </c>
      <c r="H2729">
        <v>2</v>
      </c>
      <c r="I2729">
        <v>2</v>
      </c>
      <c r="J2729">
        <v>1</v>
      </c>
      <c r="K2729">
        <v>11</v>
      </c>
      <c r="M2729" t="s">
        <v>82</v>
      </c>
      <c r="N2729">
        <v>2</v>
      </c>
      <c r="O2729">
        <f>Tabla2[[#This Row],[BHK]]-Tabla2[[#This Row],[bedRoom]]</f>
        <v>0</v>
      </c>
      <c r="P2729" t="s">
        <v>182</v>
      </c>
      <c r="Q2729">
        <v>11</v>
      </c>
      <c r="R2729">
        <v>0</v>
      </c>
      <c r="S2729">
        <v>0</v>
      </c>
      <c r="T2729">
        <v>0</v>
      </c>
      <c r="U2729">
        <v>0</v>
      </c>
      <c r="V2729">
        <v>552</v>
      </c>
      <c r="W2729">
        <v>950</v>
      </c>
      <c r="Y2729">
        <f>IF(Tabla2[[#This Row],[Super_BuiltUp_Area]]=0, IF(Tabla2[[#This Row],[Built_Up_Area]]&lt;&gt;"", Tabla2[[#This Row],[Built_Up_Area]], Tabla2[[#This Row],[Carpet_Area]]),Tabla2[[#This Row],[Super_BuiltUp_Area]])</f>
        <v>950</v>
      </c>
      <c r="AQ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 s="8">
        <v>9.4996833438884994E-3</v>
      </c>
      <c r="BV2729" s="8">
        <f>Tabla2[[#This Row],[Area Vendible Unificada]]/100000</f>
        <v>9.4999999999999998E-3</v>
      </c>
    </row>
    <row r="2730" spans="1:74" x14ac:dyDescent="0.45">
      <c r="A2730" t="s">
        <v>175</v>
      </c>
      <c r="B2730" s="2">
        <v>125</v>
      </c>
      <c r="C2730" s="9">
        <f>IF(Tabla2[[#This Row],[price]]&gt;100000,Tabla2[[#This Row],[price]]/100000000000000,Tabla2[[#This Row],[price]])</f>
        <v>125</v>
      </c>
      <c r="D2730" s="9">
        <f>IF(Tabla2[[#This Row],[Precio Modificado]]=0,Tabla2[[#This Row],[price_per_sqft]]*Tabla2[[#This Row],[area]],Tabla2[[#This Row],[Precio Modificado]])</f>
        <v>125</v>
      </c>
      <c r="E2730" s="9">
        <f>Tabla2[[#This Row],[price_per_sqft]]*Tabla2[[#This Row],[Area mod]]</f>
        <v>125.06250000000001</v>
      </c>
      <c r="F2730" s="9">
        <f>Tabla2[[#This Row],[Precio Area Vendible]]-Tabla2[[#This Row],[Precio Modificado 2]]</f>
        <v>6.2500000000014211E-2</v>
      </c>
      <c r="G2730" s="6">
        <v>7250</v>
      </c>
      <c r="H2730">
        <v>3</v>
      </c>
      <c r="I2730">
        <v>3</v>
      </c>
      <c r="J2730">
        <v>3</v>
      </c>
      <c r="K2730">
        <v>2</v>
      </c>
      <c r="L2730" t="s">
        <v>89</v>
      </c>
      <c r="M2730" t="s">
        <v>77</v>
      </c>
      <c r="N2730">
        <v>3</v>
      </c>
      <c r="O2730">
        <f>Tabla2[[#This Row],[BHK]]-Tabla2[[#This Row],[bedRoom]]</f>
        <v>0</v>
      </c>
      <c r="P2730" t="s">
        <v>176</v>
      </c>
      <c r="Q2730">
        <v>19</v>
      </c>
      <c r="R2730">
        <v>0</v>
      </c>
      <c r="S2730">
        <v>0</v>
      </c>
      <c r="T2730">
        <v>0</v>
      </c>
      <c r="U2730">
        <v>0</v>
      </c>
      <c r="W2730">
        <v>1725</v>
      </c>
      <c r="Y2730">
        <f>IF(Tabla2[[#This Row],[Super_BuiltUp_Area]]=0, IF(Tabla2[[#This Row],[Built_Up_Area]]&lt;&gt;"", Tabla2[[#This Row],[Built_Up_Area]], Tabla2[[#This Row],[Carpet_Area]]),Tabla2[[#This Row],[Super_BuiltUp_Area]])</f>
        <v>1725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1</v>
      </c>
      <c r="AH2730">
        <v>0</v>
      </c>
      <c r="AI2730">
        <v>0</v>
      </c>
      <c r="AJ2730">
        <v>0</v>
      </c>
      <c r="AK2730">
        <v>0</v>
      </c>
      <c r="AL2730">
        <v>1</v>
      </c>
      <c r="AM2730">
        <v>0</v>
      </c>
      <c r="AN2730">
        <v>0</v>
      </c>
      <c r="AO2730">
        <v>0</v>
      </c>
      <c r="AP2730">
        <v>0</v>
      </c>
      <c r="AQ2730">
        <v>0</v>
      </c>
      <c r="BB2730">
        <v>5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 s="8">
        <v>1.72413793103448E-2</v>
      </c>
      <c r="BV2730" s="8">
        <f>Tabla2[[#This Row],[Area Vendible Unificada]]/100000</f>
        <v>1.7250000000000001E-2</v>
      </c>
    </row>
    <row r="2731" spans="1:74" x14ac:dyDescent="0.45">
      <c r="A2731" t="s">
        <v>751</v>
      </c>
      <c r="B2731" s="2">
        <v>50</v>
      </c>
      <c r="C2731" s="9">
        <f>IF(Tabla2[[#This Row],[price]]&gt;100000,Tabla2[[#This Row],[price]]/100000000000000,Tabla2[[#This Row],[price]])</f>
        <v>50</v>
      </c>
      <c r="D2731" s="9">
        <f>IF(Tabla2[[#This Row],[Precio Modificado]]=0,Tabla2[[#This Row],[price_per_sqft]]*Tabla2[[#This Row],[area]],Tabla2[[#This Row],[Precio Modificado]])</f>
        <v>50</v>
      </c>
      <c r="E2731" s="9">
        <f>Tabla2[[#This Row],[price_per_sqft]]*Tabla2[[#This Row],[Area mod]]</f>
        <v>49.997999999999998</v>
      </c>
      <c r="F2731" s="9">
        <f>Tabla2[[#This Row],[Precio Area Vendible]]-Tabla2[[#This Row],[Precio Modificado 2]]</f>
        <v>-2.0000000000024443E-3</v>
      </c>
      <c r="G2731" s="6">
        <v>8333</v>
      </c>
      <c r="H2731">
        <v>1</v>
      </c>
      <c r="I2731">
        <v>1</v>
      </c>
      <c r="J2731">
        <v>2</v>
      </c>
      <c r="K2731">
        <v>3</v>
      </c>
      <c r="M2731" t="s">
        <v>82</v>
      </c>
      <c r="N2731">
        <v>1</v>
      </c>
      <c r="O2731">
        <f>Tabla2[[#This Row],[BHK]]-Tabla2[[#This Row],[bedRoom]]</f>
        <v>0</v>
      </c>
      <c r="P2731" t="s">
        <v>319</v>
      </c>
      <c r="Q2731">
        <v>3</v>
      </c>
      <c r="R2731">
        <v>0</v>
      </c>
      <c r="S2731">
        <v>0</v>
      </c>
      <c r="T2731">
        <v>0</v>
      </c>
      <c r="U2731">
        <v>0</v>
      </c>
      <c r="V2731">
        <v>600</v>
      </c>
      <c r="Y2731">
        <f>IF(Tabla2[[#This Row],[Super_BuiltUp_Area]]=0, IF(Tabla2[[#This Row],[Built_Up_Area]]&lt;&gt;"", Tabla2[[#This Row],[Built_Up_Area]], Tabla2[[#This Row],[Carpet_Area]]),Tabla2[[#This Row],[Super_BuiltUp_Area]])</f>
        <v>600</v>
      </c>
      <c r="AQ2731">
        <v>0</v>
      </c>
      <c r="AR2731">
        <v>1</v>
      </c>
      <c r="AS2731">
        <v>0</v>
      </c>
      <c r="AT2731">
        <v>1</v>
      </c>
      <c r="AU2731">
        <v>1</v>
      </c>
      <c r="AV2731">
        <v>1</v>
      </c>
      <c r="AW2731">
        <v>1</v>
      </c>
      <c r="AX2731">
        <v>1</v>
      </c>
      <c r="AY2731">
        <v>1</v>
      </c>
      <c r="AZ2731">
        <v>0</v>
      </c>
      <c r="BA2731">
        <v>1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 s="8">
        <v>6.0002400096003002E-3</v>
      </c>
      <c r="BV2731" s="8">
        <f>Tabla2[[#This Row],[Area Vendible Unificada]]/100000</f>
        <v>6.0000000000000001E-3</v>
      </c>
    </row>
    <row r="2732" spans="1:74" x14ac:dyDescent="0.45">
      <c r="A2732" t="s">
        <v>95</v>
      </c>
      <c r="B2732" s="2">
        <v>90</v>
      </c>
      <c r="C2732" s="9">
        <f>IF(Tabla2[[#This Row],[price]]&gt;100000,Tabla2[[#This Row],[price]]/100000000000000,Tabla2[[#This Row],[price]])</f>
        <v>90</v>
      </c>
      <c r="D2732" s="9">
        <f>IF(Tabla2[[#This Row],[Precio Modificado]]=0,Tabla2[[#This Row],[price_per_sqft]]*Tabla2[[#This Row],[area]],Tabla2[[#This Row],[Precio Modificado]])</f>
        <v>90</v>
      </c>
      <c r="E2732" s="9">
        <f>Tabla2[[#This Row],[price_per_sqft]]*Tabla2[[#This Row],[Area mod]]</f>
        <v>90.002499999999998</v>
      </c>
      <c r="F2732" s="9">
        <f>Tabla2[[#This Row],[Precio Area Vendible]]-Tabla2[[#This Row],[Precio Modificado 2]]</f>
        <v>2.4999999999977263E-3</v>
      </c>
      <c r="G2732" s="6">
        <v>6950</v>
      </c>
      <c r="H2732">
        <v>2</v>
      </c>
      <c r="I2732">
        <v>2</v>
      </c>
      <c r="J2732">
        <v>0</v>
      </c>
      <c r="K2732">
        <v>12</v>
      </c>
      <c r="M2732" t="s">
        <v>82</v>
      </c>
      <c r="N2732">
        <v>2</v>
      </c>
      <c r="O2732">
        <f>Tabla2[[#This Row],[BHK]]-Tabla2[[#This Row],[bedRoom]]</f>
        <v>0</v>
      </c>
      <c r="P2732" t="s">
        <v>96</v>
      </c>
      <c r="Q2732">
        <v>18</v>
      </c>
      <c r="R2732">
        <v>0</v>
      </c>
      <c r="S2732">
        <v>0</v>
      </c>
      <c r="T2732">
        <v>0</v>
      </c>
      <c r="U2732">
        <v>0</v>
      </c>
      <c r="W2732">
        <v>1295</v>
      </c>
      <c r="Y2732">
        <f>IF(Tabla2[[#This Row],[Super_BuiltUp_Area]]=0, IF(Tabla2[[#This Row],[Built_Up_Area]]&lt;&gt;"", Tabla2[[#This Row],[Built_Up_Area]], Tabla2[[#This Row],[Carpet_Area]]),Tabla2[[#This Row],[Super_BuiltUp_Area]])</f>
        <v>1295</v>
      </c>
      <c r="AQ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 s="8">
        <v>1.2949640287769701E-2</v>
      </c>
      <c r="BV2732" s="8">
        <f>Tabla2[[#This Row],[Area Vendible Unificada]]/100000</f>
        <v>1.295E-2</v>
      </c>
    </row>
    <row r="2733" spans="1:74" x14ac:dyDescent="0.45">
      <c r="A2733" t="s">
        <v>152</v>
      </c>
      <c r="B2733" s="2">
        <v>65</v>
      </c>
      <c r="C2733" s="9">
        <f>IF(Tabla2[[#This Row],[price]]&gt;100000,Tabla2[[#This Row],[price]]/100000000000000,Tabla2[[#This Row],[price]])</f>
        <v>65</v>
      </c>
      <c r="D2733" s="9">
        <f>IF(Tabla2[[#This Row],[Precio Modificado]]=0,Tabla2[[#This Row],[price_per_sqft]]*Tabla2[[#This Row],[area]],Tabla2[[#This Row],[Precio Modificado]])</f>
        <v>65</v>
      </c>
      <c r="E2733" s="9">
        <f>Tabla2[[#This Row],[price_per_sqft]]*Tabla2[[#This Row],[Area mod]]</f>
        <v>59.997779999999999</v>
      </c>
      <c r="F2733" s="9">
        <f>Tabla2[[#This Row],[Precio Area Vendible]]-Tabla2[[#This Row],[Precio Modificado 2]]</f>
        <v>-5.0022200000000012</v>
      </c>
      <c r="G2733" s="6">
        <v>7299</v>
      </c>
      <c r="H2733">
        <v>2</v>
      </c>
      <c r="I2733">
        <v>2</v>
      </c>
      <c r="J2733">
        <v>3</v>
      </c>
      <c r="K2733">
        <v>1</v>
      </c>
      <c r="M2733" t="s">
        <v>75</v>
      </c>
      <c r="N2733">
        <v>2</v>
      </c>
      <c r="O2733">
        <f>Tabla2[[#This Row],[BHK]]-Tabla2[[#This Row],[bedRoom]]</f>
        <v>0</v>
      </c>
      <c r="P2733" t="s">
        <v>76</v>
      </c>
      <c r="Q2733">
        <v>4</v>
      </c>
      <c r="R2733">
        <v>0</v>
      </c>
      <c r="S2733">
        <v>0</v>
      </c>
      <c r="T2733">
        <v>0</v>
      </c>
      <c r="U2733">
        <v>0</v>
      </c>
      <c r="V2733">
        <v>520</v>
      </c>
      <c r="W2733">
        <v>822</v>
      </c>
      <c r="Y2733">
        <f>IF(Tabla2[[#This Row],[Super_BuiltUp_Area]]=0, IF(Tabla2[[#This Row],[Built_Up_Area]]&lt;&gt;"", Tabla2[[#This Row],[Built_Up_Area]], Tabla2[[#This Row],[Carpet_Area]]),Tabla2[[#This Row],[Super_BuiltUp_Area]])</f>
        <v>822</v>
      </c>
      <c r="AQ2733">
        <v>0</v>
      </c>
      <c r="AR2733">
        <v>1</v>
      </c>
      <c r="AS2733">
        <v>0</v>
      </c>
      <c r="AT2733">
        <v>0</v>
      </c>
      <c r="AU2733">
        <v>0</v>
      </c>
      <c r="AV2733">
        <v>0</v>
      </c>
      <c r="AW2733">
        <v>1</v>
      </c>
      <c r="AX2733">
        <v>1</v>
      </c>
      <c r="AY2733">
        <v>0</v>
      </c>
      <c r="AZ2733">
        <v>1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 s="8">
        <v>8.9053294971913003E-3</v>
      </c>
      <c r="BV2733" s="8">
        <f>Tabla2[[#This Row],[Area Vendible Unificada]]/100000</f>
        <v>8.2199999999999999E-3</v>
      </c>
    </row>
    <row r="2734" spans="1:74" x14ac:dyDescent="0.45">
      <c r="A2734" t="s">
        <v>142</v>
      </c>
      <c r="B2734" s="2">
        <v>75</v>
      </c>
      <c r="C2734" s="9">
        <f>IF(Tabla2[[#This Row],[price]]&gt;100000,Tabla2[[#This Row],[price]]/100000000000000,Tabla2[[#This Row],[price]])</f>
        <v>75</v>
      </c>
      <c r="D2734" s="9">
        <f>IF(Tabla2[[#This Row],[Precio Modificado]]=0,Tabla2[[#This Row],[price_per_sqft]]*Tabla2[[#This Row],[area]],Tabla2[[#This Row],[Precio Modificado]])</f>
        <v>75</v>
      </c>
      <c r="E2734" s="9">
        <f>Tabla2[[#This Row],[price_per_sqft]]*Tabla2[[#This Row],[Area mod]]</f>
        <v>75.003500000000003</v>
      </c>
      <c r="F2734" s="9">
        <f>Tabla2[[#This Row],[Precio Area Vendible]]-Tabla2[[#This Row],[Precio Modificado 2]]</f>
        <v>3.5000000000025011E-3</v>
      </c>
      <c r="G2734" s="6">
        <v>5245</v>
      </c>
      <c r="H2734">
        <v>2</v>
      </c>
      <c r="I2734">
        <v>2</v>
      </c>
      <c r="J2734">
        <v>3</v>
      </c>
      <c r="K2734">
        <v>13</v>
      </c>
      <c r="L2734" t="s">
        <v>108</v>
      </c>
      <c r="M2734" t="s">
        <v>82</v>
      </c>
      <c r="N2734">
        <v>2</v>
      </c>
      <c r="O2734">
        <f>Tabla2[[#This Row],[BHK]]-Tabla2[[#This Row],[bedRoom]]</f>
        <v>0</v>
      </c>
      <c r="P2734" t="s">
        <v>127</v>
      </c>
      <c r="Q2734">
        <v>14</v>
      </c>
      <c r="R2734">
        <v>0</v>
      </c>
      <c r="S2734">
        <v>0</v>
      </c>
      <c r="T2734">
        <v>0</v>
      </c>
      <c r="U2734">
        <v>0</v>
      </c>
      <c r="W2734">
        <v>1430</v>
      </c>
      <c r="Y2734">
        <f>IF(Tabla2[[#This Row],[Super_BuiltUp_Area]]=0, IF(Tabla2[[#This Row],[Built_Up_Area]]&lt;&gt;"", Tabla2[[#This Row],[Built_Up_Area]], Tabla2[[#This Row],[Carpet_Area]]),Tabla2[[#This Row],[Super_BuiltUp_Area]])</f>
        <v>1430</v>
      </c>
      <c r="AQ2734">
        <v>0</v>
      </c>
      <c r="AR2734">
        <v>1</v>
      </c>
      <c r="AS2734">
        <v>1</v>
      </c>
      <c r="AT2734">
        <v>0</v>
      </c>
      <c r="AU2734">
        <v>0</v>
      </c>
      <c r="AV2734">
        <v>0</v>
      </c>
      <c r="AW2734">
        <v>1</v>
      </c>
      <c r="AX2734">
        <v>1</v>
      </c>
      <c r="AY2734">
        <v>0</v>
      </c>
      <c r="AZ2734">
        <v>1</v>
      </c>
      <c r="BA2734">
        <v>0</v>
      </c>
      <c r="BB2734">
        <v>0</v>
      </c>
      <c r="BC2734">
        <v>1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 s="8">
        <v>1.42993326978074E-2</v>
      </c>
      <c r="BV2734" s="8">
        <f>Tabla2[[#This Row],[Area Vendible Unificada]]/100000</f>
        <v>1.43E-2</v>
      </c>
    </row>
    <row r="2735" spans="1:74" x14ac:dyDescent="0.45">
      <c r="A2735" t="s">
        <v>173</v>
      </c>
      <c r="B2735" s="2">
        <v>140</v>
      </c>
      <c r="C2735" s="9">
        <f>IF(Tabla2[[#This Row],[price]]&gt;100000,Tabla2[[#This Row],[price]]/100000000000000,Tabla2[[#This Row],[price]])</f>
        <v>140</v>
      </c>
      <c r="D2735" s="9">
        <f>IF(Tabla2[[#This Row],[Precio Modificado]]=0,Tabla2[[#This Row],[price_per_sqft]]*Tabla2[[#This Row],[area]],Tabla2[[#This Row],[Precio Modificado]])</f>
        <v>140</v>
      </c>
      <c r="E2735" s="9">
        <f>Tabla2[[#This Row],[price_per_sqft]]*Tabla2[[#This Row],[Area mod]]</f>
        <v>109.99900000000001</v>
      </c>
      <c r="F2735" s="9">
        <f>Tabla2[[#This Row],[Precio Area Vendible]]-Tabla2[[#This Row],[Precio Modificado 2]]</f>
        <v>-30.000999999999991</v>
      </c>
      <c r="G2735" s="6">
        <v>6340</v>
      </c>
      <c r="H2735">
        <v>3</v>
      </c>
      <c r="I2735">
        <v>3</v>
      </c>
      <c r="J2735">
        <v>3</v>
      </c>
      <c r="K2735">
        <v>10</v>
      </c>
      <c r="L2735" t="s">
        <v>89</v>
      </c>
      <c r="M2735" t="s">
        <v>82</v>
      </c>
      <c r="N2735">
        <v>3</v>
      </c>
      <c r="O2735">
        <f>Tabla2[[#This Row],[BHK]]-Tabla2[[#This Row],[bedRoom]]</f>
        <v>0</v>
      </c>
      <c r="P2735" t="s">
        <v>174</v>
      </c>
      <c r="Q2735">
        <v>10</v>
      </c>
      <c r="R2735">
        <v>0</v>
      </c>
      <c r="S2735">
        <v>0</v>
      </c>
      <c r="T2735">
        <v>0</v>
      </c>
      <c r="U2735">
        <v>0</v>
      </c>
      <c r="W2735">
        <v>1735</v>
      </c>
      <c r="Y2735">
        <f>IF(Tabla2[[#This Row],[Super_BuiltUp_Area]]=0, IF(Tabla2[[#This Row],[Built_Up_Area]]&lt;&gt;"", Tabla2[[#This Row],[Built_Up_Area]], Tabla2[[#This Row],[Carpet_Area]]),Tabla2[[#This Row],[Super_BuiltUp_Area]])</f>
        <v>1735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1</v>
      </c>
      <c r="AH2735">
        <v>0</v>
      </c>
      <c r="AI2735">
        <v>1</v>
      </c>
      <c r="AJ2735">
        <v>1</v>
      </c>
      <c r="AK2735">
        <v>1</v>
      </c>
      <c r="AL2735">
        <v>1</v>
      </c>
      <c r="AM2735">
        <v>0</v>
      </c>
      <c r="AN2735">
        <v>0</v>
      </c>
      <c r="AO2735">
        <v>0</v>
      </c>
      <c r="AP2735">
        <v>0</v>
      </c>
      <c r="AQ2735">
        <v>20</v>
      </c>
      <c r="AR2735">
        <v>1</v>
      </c>
      <c r="AS2735">
        <v>1</v>
      </c>
      <c r="AT2735">
        <v>0</v>
      </c>
      <c r="AU2735">
        <v>0</v>
      </c>
      <c r="AV2735">
        <v>0</v>
      </c>
      <c r="AW2735">
        <v>1</v>
      </c>
      <c r="AX2735">
        <v>1</v>
      </c>
      <c r="AY2735">
        <v>0</v>
      </c>
      <c r="AZ2735">
        <v>1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 s="8">
        <v>2.2082018927444699E-2</v>
      </c>
      <c r="BV2735" s="8">
        <f>Tabla2[[#This Row],[Area Vendible Unificada]]/100000</f>
        <v>1.7350000000000001E-2</v>
      </c>
    </row>
    <row r="2736" spans="1:74" x14ac:dyDescent="0.45">
      <c r="A2736" t="s">
        <v>604</v>
      </c>
      <c r="B2736" s="2">
        <v>100</v>
      </c>
      <c r="C2736" s="9">
        <f>IF(Tabla2[[#This Row],[price]]&gt;100000,Tabla2[[#This Row],[price]]/100000000000000,Tabla2[[#This Row],[price]])</f>
        <v>100</v>
      </c>
      <c r="D2736" s="9">
        <f>IF(Tabla2[[#This Row],[Precio Modificado]]=0,Tabla2[[#This Row],[price_per_sqft]]*Tabla2[[#This Row],[area]],Tabla2[[#This Row],[Precio Modificado]])</f>
        <v>100</v>
      </c>
      <c r="E2736" s="9">
        <f>Tabla2[[#This Row],[price_per_sqft]]*Tabla2[[#This Row],[Area mod]]</f>
        <v>99.991759999999985</v>
      </c>
      <c r="F2736" s="9">
        <f>Tabla2[[#This Row],[Precio Area Vendible]]-Tabla2[[#This Row],[Precio Modificado 2]]</f>
        <v>-8.2400000000149021E-3</v>
      </c>
      <c r="G2736" s="6">
        <v>5476</v>
      </c>
      <c r="H2736">
        <v>4</v>
      </c>
      <c r="I2736">
        <v>3</v>
      </c>
      <c r="J2736">
        <v>0</v>
      </c>
      <c r="K2736">
        <v>0</v>
      </c>
      <c r="M2736" t="s">
        <v>82</v>
      </c>
      <c r="N2736">
        <v>4</v>
      </c>
      <c r="O2736">
        <f>Tabla2[[#This Row],[BHK]]-Tabla2[[#This Row],[bedRoom]]</f>
        <v>0</v>
      </c>
      <c r="P2736" t="s">
        <v>337</v>
      </c>
      <c r="Q2736">
        <v>15</v>
      </c>
      <c r="R2736">
        <v>0</v>
      </c>
      <c r="S2736">
        <v>0</v>
      </c>
      <c r="T2736">
        <v>0</v>
      </c>
      <c r="U2736">
        <v>0</v>
      </c>
      <c r="W2736">
        <v>1826</v>
      </c>
      <c r="Y2736">
        <f>IF(Tabla2[[#This Row],[Super_BuiltUp_Area]]=0, IF(Tabla2[[#This Row],[Built_Up_Area]]&lt;&gt;"", Tabla2[[#This Row],[Built_Up_Area]], Tabla2[[#This Row],[Carpet_Area]]),Tabla2[[#This Row],[Super_BuiltUp_Area]])</f>
        <v>1826</v>
      </c>
      <c r="AQ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 s="8">
        <v>1.8261504747991202E-2</v>
      </c>
      <c r="BV2736" s="8">
        <f>Tabla2[[#This Row],[Area Vendible Unificada]]/100000</f>
        <v>1.8259999999999998E-2</v>
      </c>
    </row>
    <row r="2737" spans="1:74" x14ac:dyDescent="0.45">
      <c r="A2737" t="s">
        <v>445</v>
      </c>
      <c r="B2737" s="2">
        <v>180</v>
      </c>
      <c r="C2737" s="9">
        <f>IF(Tabla2[[#This Row],[price]]&gt;100000,Tabla2[[#This Row],[price]]/100000000000000,Tabla2[[#This Row],[price]])</f>
        <v>180</v>
      </c>
      <c r="D2737" s="9">
        <f>IF(Tabla2[[#This Row],[Precio Modificado]]=0,Tabla2[[#This Row],[price_per_sqft]]*Tabla2[[#This Row],[area]],Tabla2[[#This Row],[Precio Modificado]])</f>
        <v>180</v>
      </c>
      <c r="E2737" s="9">
        <f>Tabla2[[#This Row],[price_per_sqft]]*Tabla2[[#This Row],[Area mod]]</f>
        <v>179.98500000000001</v>
      </c>
      <c r="F2737" s="9">
        <f>Tabla2[[#This Row],[Precio Area Vendible]]-Tabla2[[#This Row],[Precio Modificado 2]]</f>
        <v>-1.4999999999986358E-2</v>
      </c>
      <c r="G2737" s="6">
        <v>9230</v>
      </c>
      <c r="H2737">
        <v>3</v>
      </c>
      <c r="I2737">
        <v>4</v>
      </c>
      <c r="J2737">
        <v>3</v>
      </c>
      <c r="K2737">
        <v>2</v>
      </c>
      <c r="L2737" t="s">
        <v>117</v>
      </c>
      <c r="M2737" t="s">
        <v>75</v>
      </c>
      <c r="N2737">
        <v>3</v>
      </c>
      <c r="O2737">
        <f>Tabla2[[#This Row],[BHK]]-Tabla2[[#This Row],[bedRoom]]</f>
        <v>0</v>
      </c>
      <c r="P2737" t="s">
        <v>275</v>
      </c>
      <c r="Q2737">
        <v>18</v>
      </c>
      <c r="R2737">
        <v>1</v>
      </c>
      <c r="S2737">
        <v>0</v>
      </c>
      <c r="T2737">
        <v>0</v>
      </c>
      <c r="U2737">
        <v>0</v>
      </c>
      <c r="V2737">
        <v>1161</v>
      </c>
      <c r="X2737">
        <v>1950</v>
      </c>
      <c r="Y2737">
        <f>IF(Tabla2[[#This Row],[Super_BuiltUp_Area]]=0, IF(Tabla2[[#This Row],[Built_Up_Area]]&lt;&gt;"", Tabla2[[#This Row],[Built_Up_Area]], Tabla2[[#This Row],[Carpet_Area]]),Tabla2[[#This Row],[Super_BuiltUp_Area]])</f>
        <v>1950</v>
      </c>
      <c r="Z2737">
        <v>0</v>
      </c>
      <c r="AA2737">
        <v>0</v>
      </c>
      <c r="AB2737">
        <v>0</v>
      </c>
      <c r="AC2737">
        <v>1</v>
      </c>
      <c r="AD2737">
        <v>0</v>
      </c>
      <c r="AE2737">
        <v>0</v>
      </c>
      <c r="AF2737">
        <v>0</v>
      </c>
      <c r="AG2737">
        <v>1</v>
      </c>
      <c r="AH2737">
        <v>0</v>
      </c>
      <c r="AI2737">
        <v>0</v>
      </c>
      <c r="AJ2737">
        <v>0</v>
      </c>
      <c r="AK2737">
        <v>0</v>
      </c>
      <c r="AL2737">
        <v>1</v>
      </c>
      <c r="AM2737">
        <v>1</v>
      </c>
      <c r="AN2737">
        <v>0</v>
      </c>
      <c r="AO2737">
        <v>0</v>
      </c>
      <c r="AP2737">
        <v>0</v>
      </c>
      <c r="AQ2737">
        <v>8</v>
      </c>
      <c r="AR2737">
        <v>1</v>
      </c>
      <c r="AS2737">
        <v>1</v>
      </c>
      <c r="AT2737">
        <v>0</v>
      </c>
      <c r="AU2737">
        <v>0</v>
      </c>
      <c r="AV2737">
        <v>1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 s="8">
        <v>1.95016251354279E-2</v>
      </c>
      <c r="BV2737" s="8">
        <f>Tabla2[[#This Row],[Area Vendible Unificada]]/100000</f>
        <v>1.95E-2</v>
      </c>
    </row>
    <row r="2738" spans="1:74" x14ac:dyDescent="0.45">
      <c r="A2738" t="s">
        <v>207</v>
      </c>
      <c r="B2738" s="2">
        <v>120</v>
      </c>
      <c r="C2738" s="9">
        <f>IF(Tabla2[[#This Row],[price]]&gt;100000,Tabla2[[#This Row],[price]]/100000000000000,Tabla2[[#This Row],[price]])</f>
        <v>120</v>
      </c>
      <c r="D2738" s="9">
        <f>IF(Tabla2[[#This Row],[Precio Modificado]]=0,Tabla2[[#This Row],[price_per_sqft]]*Tabla2[[#This Row],[area]],Tabla2[[#This Row],[Precio Modificado]])</f>
        <v>120</v>
      </c>
      <c r="E2738" s="9">
        <f>Tabla2[[#This Row],[price_per_sqft]]*Tabla2[[#This Row],[Area mod]]</f>
        <v>120</v>
      </c>
      <c r="F2738" s="9">
        <f>Tabla2[[#This Row],[Precio Area Vendible]]-Tabla2[[#This Row],[Precio Modificado 2]]</f>
        <v>0</v>
      </c>
      <c r="G2738" s="6">
        <v>12000</v>
      </c>
      <c r="H2738">
        <v>2</v>
      </c>
      <c r="I2738">
        <v>2</v>
      </c>
      <c r="J2738">
        <v>3</v>
      </c>
      <c r="K2738">
        <v>3</v>
      </c>
      <c r="L2738" t="s">
        <v>89</v>
      </c>
      <c r="M2738" t="s">
        <v>77</v>
      </c>
      <c r="N2738">
        <v>2</v>
      </c>
      <c r="O2738">
        <f>Tabla2[[#This Row],[BHK]]-Tabla2[[#This Row],[bedRoom]]</f>
        <v>0</v>
      </c>
      <c r="P2738" t="s">
        <v>111</v>
      </c>
      <c r="Q2738">
        <v>22</v>
      </c>
      <c r="R2738">
        <v>0</v>
      </c>
      <c r="S2738">
        <v>0</v>
      </c>
      <c r="T2738">
        <v>0</v>
      </c>
      <c r="U2738">
        <v>0</v>
      </c>
      <c r="V2738">
        <v>1000</v>
      </c>
      <c r="Y2738">
        <f>IF(Tabla2[[#This Row],[Super_BuiltUp_Area]]=0, IF(Tabla2[[#This Row],[Built_Up_Area]]&lt;&gt;"", Tabla2[[#This Row],[Built_Up_Area]], Tabla2[[#This Row],[Carpet_Area]]),Tabla2[[#This Row],[Super_BuiltUp_Area]])</f>
        <v>1000</v>
      </c>
      <c r="Z2738">
        <v>1</v>
      </c>
      <c r="AA2738">
        <v>1</v>
      </c>
      <c r="AB2738">
        <v>1</v>
      </c>
      <c r="AC2738">
        <v>1</v>
      </c>
      <c r="AD2738">
        <v>0</v>
      </c>
      <c r="AE2738">
        <v>0</v>
      </c>
      <c r="AF2738">
        <v>1</v>
      </c>
      <c r="AG2738">
        <v>1</v>
      </c>
      <c r="AH2738">
        <v>1</v>
      </c>
      <c r="AI2738">
        <v>1</v>
      </c>
      <c r="AJ2738">
        <v>1</v>
      </c>
      <c r="AK2738">
        <v>1</v>
      </c>
      <c r="AL2738">
        <v>1</v>
      </c>
      <c r="AM2738">
        <v>0</v>
      </c>
      <c r="AN2738">
        <v>1</v>
      </c>
      <c r="AO2738">
        <v>1</v>
      </c>
      <c r="AP2738">
        <v>1</v>
      </c>
      <c r="AQ2738">
        <v>53</v>
      </c>
      <c r="AR2738">
        <v>1</v>
      </c>
      <c r="AS2738">
        <v>1</v>
      </c>
      <c r="AT2738">
        <v>0</v>
      </c>
      <c r="AU2738">
        <v>0</v>
      </c>
      <c r="AV2738">
        <v>0</v>
      </c>
      <c r="AW2738">
        <v>1</v>
      </c>
      <c r="AX2738">
        <v>1</v>
      </c>
      <c r="AY2738">
        <v>0</v>
      </c>
      <c r="AZ2738">
        <v>1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 s="8">
        <v>0.01</v>
      </c>
      <c r="BV2738" s="8">
        <f>Tabla2[[#This Row],[Area Vendible Unificada]]/100000</f>
        <v>0.01</v>
      </c>
    </row>
    <row r="2739" spans="1:74" x14ac:dyDescent="0.45">
      <c r="A2739" t="s">
        <v>387</v>
      </c>
      <c r="B2739" s="2">
        <v>105</v>
      </c>
      <c r="C2739" s="9">
        <f>IF(Tabla2[[#This Row],[price]]&gt;100000,Tabla2[[#This Row],[price]]/100000000000000,Tabla2[[#This Row],[price]])</f>
        <v>105</v>
      </c>
      <c r="D2739" s="9">
        <f>IF(Tabla2[[#This Row],[Precio Modificado]]=0,Tabla2[[#This Row],[price_per_sqft]]*Tabla2[[#This Row],[area]],Tabla2[[#This Row],[Precio Modificado]])</f>
        <v>105</v>
      </c>
      <c r="E2739" s="9">
        <f>Tabla2[[#This Row],[price_per_sqft]]*Tabla2[[#This Row],[Area mod]]</f>
        <v>80.002650000000003</v>
      </c>
      <c r="F2739" s="9">
        <f>Tabla2[[#This Row],[Precio Area Vendible]]-Tabla2[[#This Row],[Precio Modificado 2]]</f>
        <v>-24.997349999999997</v>
      </c>
      <c r="G2739" s="6">
        <v>5861</v>
      </c>
      <c r="H2739">
        <v>2</v>
      </c>
      <c r="I2739">
        <v>2</v>
      </c>
      <c r="J2739">
        <v>3</v>
      </c>
      <c r="K2739">
        <v>1</v>
      </c>
      <c r="L2739" t="s">
        <v>68</v>
      </c>
      <c r="M2739" t="s">
        <v>69</v>
      </c>
      <c r="N2739">
        <v>2</v>
      </c>
      <c r="O2739">
        <f>Tabla2[[#This Row],[BHK]]-Tabla2[[#This Row],[bedRoom]]</f>
        <v>0</v>
      </c>
      <c r="P2739" t="s">
        <v>189</v>
      </c>
      <c r="Q2739">
        <v>10</v>
      </c>
      <c r="R2739">
        <v>0</v>
      </c>
      <c r="S2739">
        <v>0</v>
      </c>
      <c r="T2739">
        <v>0</v>
      </c>
      <c r="U2739">
        <v>0</v>
      </c>
      <c r="V2739">
        <v>900</v>
      </c>
      <c r="W2739">
        <v>1365</v>
      </c>
      <c r="Y2739">
        <f>IF(Tabla2[[#This Row],[Super_BuiltUp_Area]]=0, IF(Tabla2[[#This Row],[Built_Up_Area]]&lt;&gt;"", Tabla2[[#This Row],[Built_Up_Area]], Tabla2[[#This Row],[Carpet_Area]]),Tabla2[[#This Row],[Super_BuiltUp_Area]])</f>
        <v>1365</v>
      </c>
      <c r="AQ2739">
        <v>0</v>
      </c>
      <c r="AR2739">
        <v>1</v>
      </c>
      <c r="AS2739">
        <v>1</v>
      </c>
      <c r="AT2739">
        <v>0</v>
      </c>
      <c r="AU2739">
        <v>0</v>
      </c>
      <c r="AV2739">
        <v>0</v>
      </c>
      <c r="AW2739">
        <v>1</v>
      </c>
      <c r="AX2739">
        <v>1</v>
      </c>
      <c r="AY2739">
        <v>0</v>
      </c>
      <c r="AZ2739">
        <v>1</v>
      </c>
      <c r="BA2739">
        <v>0</v>
      </c>
      <c r="BB2739">
        <v>0</v>
      </c>
      <c r="BC2739">
        <v>2</v>
      </c>
      <c r="BD2739">
        <v>0</v>
      </c>
      <c r="BE2739">
        <v>0</v>
      </c>
      <c r="BF2739">
        <v>0</v>
      </c>
      <c r="BG2739">
        <v>1</v>
      </c>
      <c r="BH2739">
        <v>0</v>
      </c>
      <c r="BI2739">
        <v>0</v>
      </c>
      <c r="BJ2739">
        <v>1</v>
      </c>
      <c r="BK2739">
        <v>2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2</v>
      </c>
      <c r="BU2739" s="8">
        <v>1.7915031564579399E-2</v>
      </c>
      <c r="BV2739" s="8">
        <f>Tabla2[[#This Row],[Area Vendible Unificada]]/100000</f>
        <v>1.3650000000000001E-2</v>
      </c>
    </row>
    <row r="2740" spans="1:74" x14ac:dyDescent="0.45">
      <c r="A2740" t="s">
        <v>334</v>
      </c>
      <c r="B2740" s="2">
        <v>66</v>
      </c>
      <c r="C2740" s="9">
        <f>IF(Tabla2[[#This Row],[price]]&gt;100000,Tabla2[[#This Row],[price]]/100000000000000,Tabla2[[#This Row],[price]])</f>
        <v>66</v>
      </c>
      <c r="D2740" s="9">
        <f>IF(Tabla2[[#This Row],[Precio Modificado]]=0,Tabla2[[#This Row],[price_per_sqft]]*Tabla2[[#This Row],[area]],Tabla2[[#This Row],[Precio Modificado]])</f>
        <v>66</v>
      </c>
      <c r="E2740" s="9">
        <f>Tabla2[[#This Row],[price_per_sqft]]*Tabla2[[#This Row],[Area mod]]</f>
        <v>65.995019999999997</v>
      </c>
      <c r="F2740" s="9">
        <f>Tabla2[[#This Row],[Precio Area Vendible]]-Tabla2[[#This Row],[Precio Modificado 2]]</f>
        <v>-4.9800000000033151E-3</v>
      </c>
      <c r="G2740" s="6">
        <v>4977</v>
      </c>
      <c r="H2740">
        <v>3</v>
      </c>
      <c r="I2740">
        <v>2</v>
      </c>
      <c r="J2740">
        <v>2</v>
      </c>
      <c r="K2740">
        <v>15</v>
      </c>
      <c r="L2740" t="s">
        <v>115</v>
      </c>
      <c r="M2740" t="s">
        <v>69</v>
      </c>
      <c r="N2740">
        <v>3</v>
      </c>
      <c r="O2740">
        <f>Tabla2[[#This Row],[BHK]]-Tabla2[[#This Row],[bedRoom]]</f>
        <v>0</v>
      </c>
      <c r="P2740" t="s">
        <v>80</v>
      </c>
      <c r="Q2740">
        <v>15</v>
      </c>
      <c r="R2740">
        <v>0</v>
      </c>
      <c r="S2740">
        <v>0</v>
      </c>
      <c r="T2740">
        <v>0</v>
      </c>
      <c r="U2740">
        <v>0</v>
      </c>
      <c r="V2740">
        <v>1326</v>
      </c>
      <c r="Y2740">
        <f>IF(Tabla2[[#This Row],[Super_BuiltUp_Area]]=0, IF(Tabla2[[#This Row],[Built_Up_Area]]&lt;&gt;"", Tabla2[[#This Row],[Built_Up_Area]], Tabla2[[#This Row],[Carpet_Area]]),Tabla2[[#This Row],[Super_BuiltUp_Area]])</f>
        <v>1326</v>
      </c>
      <c r="Z2740">
        <v>0</v>
      </c>
      <c r="AA2740">
        <v>0</v>
      </c>
      <c r="AB2740">
        <v>0</v>
      </c>
      <c r="AC2740">
        <v>1</v>
      </c>
      <c r="AD2740">
        <v>0</v>
      </c>
      <c r="AE2740">
        <v>0</v>
      </c>
      <c r="AF2740">
        <v>0</v>
      </c>
      <c r="AG2740">
        <v>1</v>
      </c>
      <c r="AH2740">
        <v>0</v>
      </c>
      <c r="AI2740">
        <v>1</v>
      </c>
      <c r="AJ2740">
        <v>1</v>
      </c>
      <c r="AK2740">
        <v>1</v>
      </c>
      <c r="AL2740">
        <v>1</v>
      </c>
      <c r="AM2740">
        <v>0</v>
      </c>
      <c r="AN2740">
        <v>1</v>
      </c>
      <c r="AO2740">
        <v>0</v>
      </c>
      <c r="AP2740">
        <v>0</v>
      </c>
      <c r="AQ2740">
        <v>28</v>
      </c>
      <c r="AR2740">
        <v>1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3</v>
      </c>
      <c r="BC2740">
        <v>2</v>
      </c>
      <c r="BD2740">
        <v>1</v>
      </c>
      <c r="BE2740">
        <v>1</v>
      </c>
      <c r="BF2740">
        <v>1</v>
      </c>
      <c r="BG2740">
        <v>4</v>
      </c>
      <c r="BH2740">
        <v>1</v>
      </c>
      <c r="BI2740">
        <v>1</v>
      </c>
      <c r="BJ2740">
        <v>1</v>
      </c>
      <c r="BK2740">
        <v>2</v>
      </c>
      <c r="BL2740">
        <v>1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1</v>
      </c>
      <c r="BU2740" s="8">
        <v>1.32610006027727E-2</v>
      </c>
      <c r="BV2740" s="8">
        <f>Tabla2[[#This Row],[Area Vendible Unificada]]/100000</f>
        <v>1.3259999999999999E-2</v>
      </c>
    </row>
    <row r="2741" spans="1:74" x14ac:dyDescent="0.45">
      <c r="A2741" t="s">
        <v>94</v>
      </c>
      <c r="B2741" s="2">
        <v>27</v>
      </c>
      <c r="C2741" s="9">
        <f>IF(Tabla2[[#This Row],[price]]&gt;100000,Tabla2[[#This Row],[price]]/100000000000000,Tabla2[[#This Row],[price]])</f>
        <v>27</v>
      </c>
      <c r="D2741" s="9">
        <f>IF(Tabla2[[#This Row],[Precio Modificado]]=0,Tabla2[[#This Row],[price_per_sqft]]*Tabla2[[#This Row],[area]],Tabla2[[#This Row],[Precio Modificado]])</f>
        <v>27</v>
      </c>
      <c r="E2741" s="9">
        <f>Tabla2[[#This Row],[price_per_sqft]]*Tabla2[[#This Row],[Area mod]]</f>
        <v>27</v>
      </c>
      <c r="F2741" s="9">
        <f>Tabla2[[#This Row],[Precio Area Vendible]]-Tabla2[[#This Row],[Precio Modificado 2]]</f>
        <v>0</v>
      </c>
      <c r="G2741" s="6">
        <v>3600</v>
      </c>
      <c r="H2741">
        <v>2</v>
      </c>
      <c r="I2741">
        <v>2</v>
      </c>
      <c r="J2741">
        <v>2</v>
      </c>
      <c r="K2741">
        <v>2</v>
      </c>
      <c r="L2741" t="s">
        <v>89</v>
      </c>
      <c r="M2741" t="s">
        <v>75</v>
      </c>
      <c r="N2741">
        <v>2</v>
      </c>
      <c r="O2741">
        <f>Tabla2[[#This Row],[BHK]]-Tabla2[[#This Row],[bedRoom]]</f>
        <v>0</v>
      </c>
      <c r="P2741" t="s">
        <v>752</v>
      </c>
      <c r="Q2741">
        <v>13</v>
      </c>
      <c r="R2741">
        <v>0</v>
      </c>
      <c r="S2741">
        <v>0</v>
      </c>
      <c r="T2741">
        <v>0</v>
      </c>
      <c r="U2741">
        <v>0</v>
      </c>
      <c r="V2741">
        <v>600</v>
      </c>
      <c r="X2741">
        <v>750</v>
      </c>
      <c r="Y2741">
        <f>IF(Tabla2[[#This Row],[Super_BuiltUp_Area]]=0, IF(Tabla2[[#This Row],[Built_Up_Area]]&lt;&gt;"", Tabla2[[#This Row],[Built_Up_Area]], Tabla2[[#This Row],[Carpet_Area]]),Tabla2[[#This Row],[Super_BuiltUp_Area]])</f>
        <v>750</v>
      </c>
      <c r="Z2741">
        <v>0</v>
      </c>
      <c r="AA2741">
        <v>1</v>
      </c>
      <c r="AB2741">
        <v>1</v>
      </c>
      <c r="AC2741">
        <v>1</v>
      </c>
      <c r="AD2741">
        <v>0</v>
      </c>
      <c r="AE2741">
        <v>0</v>
      </c>
      <c r="AF2741">
        <v>0</v>
      </c>
      <c r="AG2741">
        <v>1</v>
      </c>
      <c r="AH2741">
        <v>1</v>
      </c>
      <c r="AI2741">
        <v>1</v>
      </c>
      <c r="AJ2741">
        <v>1</v>
      </c>
      <c r="AK2741">
        <v>0</v>
      </c>
      <c r="AL2741">
        <v>1</v>
      </c>
      <c r="AM2741">
        <v>0</v>
      </c>
      <c r="AN2741">
        <v>1</v>
      </c>
      <c r="AO2741">
        <v>1</v>
      </c>
      <c r="AP2741">
        <v>0</v>
      </c>
      <c r="AQ2741">
        <v>46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1</v>
      </c>
      <c r="BK2741">
        <v>1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 s="8">
        <v>7.4999999999999997E-3</v>
      </c>
      <c r="BV2741" s="8">
        <f>Tabla2[[#This Row],[Area Vendible Unificada]]/100000</f>
        <v>7.4999999999999997E-3</v>
      </c>
    </row>
    <row r="2742" spans="1:74" x14ac:dyDescent="0.45">
      <c r="A2742" t="s">
        <v>86</v>
      </c>
      <c r="B2742" s="2">
        <v>195</v>
      </c>
      <c r="C2742" s="9">
        <f>IF(Tabla2[[#This Row],[price]]&gt;100000,Tabla2[[#This Row],[price]]/100000000000000,Tabla2[[#This Row],[price]])</f>
        <v>195</v>
      </c>
      <c r="D2742" s="9">
        <f>IF(Tabla2[[#This Row],[Precio Modificado]]=0,Tabla2[[#This Row],[price_per_sqft]]*Tabla2[[#This Row],[area]],Tabla2[[#This Row],[Precio Modificado]])</f>
        <v>195</v>
      </c>
      <c r="E2742" s="9">
        <f>Tabla2[[#This Row],[price_per_sqft]]*Tabla2[[#This Row],[Area mod]]</f>
        <v>194.99350000000001</v>
      </c>
      <c r="F2742" s="9">
        <f>Tabla2[[#This Row],[Precio Area Vendible]]-Tabla2[[#This Row],[Precio Modificado 2]]</f>
        <v>-6.4999999999884039E-3</v>
      </c>
      <c r="G2742" s="6">
        <v>8515</v>
      </c>
      <c r="H2742">
        <v>3</v>
      </c>
      <c r="I2742">
        <v>3</v>
      </c>
      <c r="J2742">
        <v>3</v>
      </c>
      <c r="K2742">
        <v>3</v>
      </c>
      <c r="M2742" t="s">
        <v>75</v>
      </c>
      <c r="N2742">
        <v>3</v>
      </c>
      <c r="O2742">
        <f>Tabla2[[#This Row],[BHK]]-Tabla2[[#This Row],[bedRoom]]</f>
        <v>0</v>
      </c>
      <c r="P2742" t="s">
        <v>87</v>
      </c>
      <c r="Q2742">
        <v>27</v>
      </c>
      <c r="R2742">
        <v>1</v>
      </c>
      <c r="S2742">
        <v>0</v>
      </c>
      <c r="T2742">
        <v>0</v>
      </c>
      <c r="U2742">
        <v>0</v>
      </c>
      <c r="V2742">
        <v>2290</v>
      </c>
      <c r="Y2742">
        <f>IF(Tabla2[[#This Row],[Super_BuiltUp_Area]]=0, IF(Tabla2[[#This Row],[Built_Up_Area]]&lt;&gt;"", Tabla2[[#This Row],[Built_Up_Area]], Tabla2[[#This Row],[Carpet_Area]]),Tabla2[[#This Row],[Super_BuiltUp_Area]])</f>
        <v>2290</v>
      </c>
      <c r="Z2742">
        <v>0</v>
      </c>
      <c r="AA2742">
        <v>0</v>
      </c>
      <c r="AB2742">
        <v>0</v>
      </c>
      <c r="AC2742">
        <v>1</v>
      </c>
      <c r="AD2742">
        <v>0</v>
      </c>
      <c r="AE2742">
        <v>0</v>
      </c>
      <c r="AF2742">
        <v>1</v>
      </c>
      <c r="AG2742">
        <v>1</v>
      </c>
      <c r="AH2742">
        <v>1</v>
      </c>
      <c r="AI2742">
        <v>1</v>
      </c>
      <c r="AJ2742">
        <v>0</v>
      </c>
      <c r="AK2742">
        <v>0</v>
      </c>
      <c r="AL2742">
        <v>1</v>
      </c>
      <c r="AM2742">
        <v>0</v>
      </c>
      <c r="AN2742">
        <v>1</v>
      </c>
      <c r="AO2742">
        <v>1</v>
      </c>
      <c r="AP2742">
        <v>1</v>
      </c>
      <c r="AQ2742">
        <v>24</v>
      </c>
      <c r="AR2742">
        <v>1</v>
      </c>
      <c r="AS2742">
        <v>1</v>
      </c>
      <c r="AT2742">
        <v>0</v>
      </c>
      <c r="AU2742">
        <v>0</v>
      </c>
      <c r="AV2742">
        <v>0</v>
      </c>
      <c r="AW2742">
        <v>1</v>
      </c>
      <c r="AX2742">
        <v>1</v>
      </c>
      <c r="AY2742">
        <v>1</v>
      </c>
      <c r="AZ2742">
        <v>1</v>
      </c>
      <c r="BA2742">
        <v>0</v>
      </c>
      <c r="BB2742">
        <v>4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 s="8">
        <v>2.2900763358778602E-2</v>
      </c>
      <c r="BV2742" s="8">
        <f>Tabla2[[#This Row],[Area Vendible Unificada]]/100000</f>
        <v>2.29E-2</v>
      </c>
    </row>
    <row r="2743" spans="1:74" x14ac:dyDescent="0.45">
      <c r="A2743" t="s">
        <v>112</v>
      </c>
      <c r="B2743" s="2">
        <v>90</v>
      </c>
      <c r="C2743" s="9">
        <f>IF(Tabla2[[#This Row],[price]]&gt;100000,Tabla2[[#This Row],[price]]/100000000000000,Tabla2[[#This Row],[price]])</f>
        <v>90</v>
      </c>
      <c r="D2743" s="9">
        <f>IF(Tabla2[[#This Row],[Precio Modificado]]=0,Tabla2[[#This Row],[price_per_sqft]]*Tabla2[[#This Row],[area]],Tabla2[[#This Row],[Precio Modificado]])</f>
        <v>90</v>
      </c>
      <c r="E2743" s="9">
        <f>Tabla2[[#This Row],[price_per_sqft]]*Tabla2[[#This Row],[Area mod]]</f>
        <v>89.993769999999998</v>
      </c>
      <c r="F2743" s="9">
        <f>Tabla2[[#This Row],[Precio Area Vendible]]-Tabla2[[#This Row],[Precio Modificado 2]]</f>
        <v>-6.2300000000021782E-3</v>
      </c>
      <c r="G2743" s="6">
        <v>8159</v>
      </c>
      <c r="H2743">
        <v>2</v>
      </c>
      <c r="I2743">
        <v>2</v>
      </c>
      <c r="J2743">
        <v>2</v>
      </c>
      <c r="K2743">
        <v>2</v>
      </c>
      <c r="L2743" t="s">
        <v>108</v>
      </c>
      <c r="M2743" t="s">
        <v>75</v>
      </c>
      <c r="N2743">
        <v>2</v>
      </c>
      <c r="O2743">
        <f>Tabla2[[#This Row],[BHK]]-Tabla2[[#This Row],[bedRoom]]</f>
        <v>0</v>
      </c>
      <c r="P2743" t="s">
        <v>113</v>
      </c>
      <c r="Q2743">
        <v>4</v>
      </c>
      <c r="R2743">
        <v>0</v>
      </c>
      <c r="S2743">
        <v>1</v>
      </c>
      <c r="T2743">
        <v>0</v>
      </c>
      <c r="U2743">
        <v>0</v>
      </c>
      <c r="X2743">
        <v>1103</v>
      </c>
      <c r="Y2743">
        <f>IF(Tabla2[[#This Row],[Super_BuiltUp_Area]]=0, IF(Tabla2[[#This Row],[Built_Up_Area]]&lt;&gt;"", Tabla2[[#This Row],[Built_Up_Area]], Tabla2[[#This Row],[Carpet_Area]]),Tabla2[[#This Row],[Super_BuiltUp_Area]])</f>
        <v>1103</v>
      </c>
      <c r="Z2743">
        <v>1</v>
      </c>
      <c r="AA2743">
        <v>0</v>
      </c>
      <c r="AB2743">
        <v>0</v>
      </c>
      <c r="AC2743">
        <v>1</v>
      </c>
      <c r="AD2743">
        <v>0</v>
      </c>
      <c r="AE2743">
        <v>0</v>
      </c>
      <c r="AF2743">
        <v>1</v>
      </c>
      <c r="AG2743">
        <v>1</v>
      </c>
      <c r="AH2743">
        <v>1</v>
      </c>
      <c r="AI2743">
        <v>1</v>
      </c>
      <c r="AJ2743">
        <v>0</v>
      </c>
      <c r="AK2743">
        <v>0</v>
      </c>
      <c r="AL2743">
        <v>1</v>
      </c>
      <c r="AM2743">
        <v>0</v>
      </c>
      <c r="AN2743">
        <v>0</v>
      </c>
      <c r="AO2743">
        <v>1</v>
      </c>
      <c r="AP2743">
        <v>1</v>
      </c>
      <c r="AQ2743">
        <v>24</v>
      </c>
      <c r="AR2743">
        <v>1</v>
      </c>
      <c r="AS2743">
        <v>1</v>
      </c>
      <c r="AT2743">
        <v>0</v>
      </c>
      <c r="AU2743">
        <v>0</v>
      </c>
      <c r="AV2743">
        <v>0</v>
      </c>
      <c r="AW2743">
        <v>1</v>
      </c>
      <c r="AX2743">
        <v>0</v>
      </c>
      <c r="AY2743">
        <v>1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 s="8">
        <v>1.10307635739673E-2</v>
      </c>
      <c r="BV2743" s="8">
        <f>Tabla2[[#This Row],[Area Vendible Unificada]]/100000</f>
        <v>1.103E-2</v>
      </c>
    </row>
    <row r="2744" spans="1:74" x14ac:dyDescent="0.45">
      <c r="A2744" t="s">
        <v>866</v>
      </c>
      <c r="B2744" s="2">
        <v>55</v>
      </c>
      <c r="C2744" s="9">
        <f>IF(Tabla2[[#This Row],[price]]&gt;100000,Tabla2[[#This Row],[price]]/100000000000000,Tabla2[[#This Row],[price]])</f>
        <v>55</v>
      </c>
      <c r="D2744" s="9">
        <f>IF(Tabla2[[#This Row],[Precio Modificado]]=0,Tabla2[[#This Row],[price_per_sqft]]*Tabla2[[#This Row],[area]],Tabla2[[#This Row],[Precio Modificado]])</f>
        <v>55</v>
      </c>
      <c r="E2744" s="9">
        <f>Tabla2[[#This Row],[price_per_sqft]]*Tabla2[[#This Row],[Area mod]]</f>
        <v>54.997019999999999</v>
      </c>
      <c r="F2744" s="9">
        <f>Tabla2[[#This Row],[Precio Area Vendible]]-Tabla2[[#This Row],[Precio Modificado 2]]</f>
        <v>-2.9800000000008708E-3</v>
      </c>
      <c r="G2744" s="6">
        <v>7422</v>
      </c>
      <c r="H2744">
        <v>2</v>
      </c>
      <c r="I2744">
        <v>2</v>
      </c>
      <c r="J2744">
        <v>2</v>
      </c>
      <c r="K2744">
        <v>9</v>
      </c>
      <c r="L2744" t="s">
        <v>89</v>
      </c>
      <c r="M2744" t="s">
        <v>77</v>
      </c>
      <c r="N2744">
        <v>2</v>
      </c>
      <c r="O2744">
        <f>Tabla2[[#This Row],[BHK]]-Tabla2[[#This Row],[bedRoom]]</f>
        <v>0</v>
      </c>
      <c r="P2744" t="s">
        <v>583</v>
      </c>
      <c r="Q2744">
        <v>14</v>
      </c>
      <c r="R2744">
        <v>0</v>
      </c>
      <c r="S2744">
        <v>0</v>
      </c>
      <c r="T2744">
        <v>0</v>
      </c>
      <c r="U2744">
        <v>0</v>
      </c>
      <c r="V2744">
        <v>741</v>
      </c>
      <c r="Y2744">
        <f>IF(Tabla2[[#This Row],[Super_BuiltUp_Area]]=0, IF(Tabla2[[#This Row],[Built_Up_Area]]&lt;&gt;"", Tabla2[[#This Row],[Built_Up_Area]], Tabla2[[#This Row],[Carpet_Area]]),Tabla2[[#This Row],[Super_BuiltUp_Area]])</f>
        <v>741</v>
      </c>
      <c r="Z2744">
        <v>0</v>
      </c>
      <c r="AA2744">
        <v>0</v>
      </c>
      <c r="AB2744">
        <v>0</v>
      </c>
      <c r="AC2744">
        <v>1</v>
      </c>
      <c r="AD2744">
        <v>0</v>
      </c>
      <c r="AE2744">
        <v>0</v>
      </c>
      <c r="AF2744">
        <v>0</v>
      </c>
      <c r="AG2744">
        <v>1</v>
      </c>
      <c r="AH2744">
        <v>0</v>
      </c>
      <c r="AI2744">
        <v>1</v>
      </c>
      <c r="AJ2744">
        <v>0</v>
      </c>
      <c r="AK2744">
        <v>0</v>
      </c>
      <c r="AL2744">
        <v>1</v>
      </c>
      <c r="AM2744">
        <v>1</v>
      </c>
      <c r="AN2744">
        <v>0</v>
      </c>
      <c r="AO2744">
        <v>0</v>
      </c>
      <c r="AP2744">
        <v>0</v>
      </c>
      <c r="AQ2744">
        <v>15</v>
      </c>
      <c r="AR2744">
        <v>1</v>
      </c>
      <c r="AS2744">
        <v>1</v>
      </c>
      <c r="AT2744">
        <v>0</v>
      </c>
      <c r="AU2744">
        <v>0</v>
      </c>
      <c r="AV2744">
        <v>0</v>
      </c>
      <c r="AW2744">
        <v>1</v>
      </c>
      <c r="AX2744">
        <v>1</v>
      </c>
      <c r="AY2744">
        <v>0</v>
      </c>
      <c r="AZ2744">
        <v>1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 s="8">
        <v>7.4104015090272002E-3</v>
      </c>
      <c r="BV2744" s="8">
        <f>Tabla2[[#This Row],[Area Vendible Unificada]]/100000</f>
        <v>7.4099999999999999E-3</v>
      </c>
    </row>
    <row r="2745" spans="1:74" x14ac:dyDescent="0.45">
      <c r="A2745" t="s">
        <v>184</v>
      </c>
      <c r="B2745" s="2">
        <v>70</v>
      </c>
      <c r="C2745" s="9">
        <f>IF(Tabla2[[#This Row],[price]]&gt;100000,Tabla2[[#This Row],[price]]/100000000000000,Tabla2[[#This Row],[price]])</f>
        <v>70</v>
      </c>
      <c r="D2745" s="9">
        <f>IF(Tabla2[[#This Row],[Precio Modificado]]=0,Tabla2[[#This Row],[price_per_sqft]]*Tabla2[[#This Row],[area]],Tabla2[[#This Row],[Precio Modificado]])</f>
        <v>70</v>
      </c>
      <c r="E2745" s="9">
        <f>Tabla2[[#This Row],[price_per_sqft]]*Tabla2[[#This Row],[Area mod]]</f>
        <v>70.001160000000013</v>
      </c>
      <c r="F2745" s="9">
        <f>Tabla2[[#This Row],[Precio Area Vendible]]-Tabla2[[#This Row],[Precio Modificado 2]]</f>
        <v>1.1600000000129285E-3</v>
      </c>
      <c r="G2745" s="6">
        <v>4453</v>
      </c>
      <c r="H2745">
        <v>3</v>
      </c>
      <c r="I2745">
        <v>3</v>
      </c>
      <c r="J2745">
        <v>0</v>
      </c>
      <c r="K2745">
        <v>7</v>
      </c>
      <c r="M2745" t="s">
        <v>82</v>
      </c>
      <c r="N2745">
        <v>3</v>
      </c>
      <c r="O2745">
        <f>Tabla2[[#This Row],[BHK]]-Tabla2[[#This Row],[bedRoom]]</f>
        <v>0</v>
      </c>
      <c r="P2745" t="s">
        <v>80</v>
      </c>
      <c r="Q2745">
        <v>19</v>
      </c>
      <c r="R2745">
        <v>0</v>
      </c>
      <c r="S2745">
        <v>0</v>
      </c>
      <c r="T2745">
        <v>0</v>
      </c>
      <c r="U2745">
        <v>0</v>
      </c>
      <c r="W2745">
        <v>1572</v>
      </c>
      <c r="Y2745">
        <f>IF(Tabla2[[#This Row],[Super_BuiltUp_Area]]=0, IF(Tabla2[[#This Row],[Built_Up_Area]]&lt;&gt;"", Tabla2[[#This Row],[Built_Up_Area]], Tabla2[[#This Row],[Carpet_Area]]),Tabla2[[#This Row],[Super_BuiltUp_Area]])</f>
        <v>1572</v>
      </c>
      <c r="AQ2745">
        <v>0</v>
      </c>
      <c r="AR2745">
        <v>1</v>
      </c>
      <c r="AS2745">
        <v>0</v>
      </c>
      <c r="AT2745">
        <v>1</v>
      </c>
      <c r="AU2745">
        <v>0</v>
      </c>
      <c r="AV2745">
        <v>1</v>
      </c>
      <c r="AW2745">
        <v>1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 s="8">
        <v>1.5719739501459599E-2</v>
      </c>
      <c r="BV2745" s="8">
        <f>Tabla2[[#This Row],[Area Vendible Unificada]]/100000</f>
        <v>1.5720000000000001E-2</v>
      </c>
    </row>
    <row r="2746" spans="1:74" x14ac:dyDescent="0.45">
      <c r="A2746" t="s">
        <v>190</v>
      </c>
      <c r="B2746" s="2">
        <v>30</v>
      </c>
      <c r="C2746" s="9">
        <f>IF(Tabla2[[#This Row],[price]]&gt;100000,Tabla2[[#This Row],[price]]/100000000000000,Tabla2[[#This Row],[price]])</f>
        <v>30</v>
      </c>
      <c r="D2746" s="9">
        <f>IF(Tabla2[[#This Row],[Precio Modificado]]=0,Tabla2[[#This Row],[price_per_sqft]]*Tabla2[[#This Row],[area]],Tabla2[[#This Row],[Precio Modificado]])</f>
        <v>30</v>
      </c>
      <c r="E2746" s="9">
        <f>Tabla2[[#This Row],[price_per_sqft]]*Tabla2[[#This Row],[Area mod]]</f>
        <v>29.999969999999998</v>
      </c>
      <c r="F2746" s="9">
        <f>Tabla2[[#This Row],[Precio Area Vendible]]-Tabla2[[#This Row],[Precio Modificado 2]]</f>
        <v>-3.0000000002416982E-5</v>
      </c>
      <c r="G2746" s="6">
        <v>5291</v>
      </c>
      <c r="H2746">
        <v>2</v>
      </c>
      <c r="I2746">
        <v>2</v>
      </c>
      <c r="J2746">
        <v>0</v>
      </c>
      <c r="K2746">
        <v>10</v>
      </c>
      <c r="M2746" t="s">
        <v>82</v>
      </c>
      <c r="N2746">
        <v>2</v>
      </c>
      <c r="O2746">
        <f>Tabla2[[#This Row],[BHK]]-Tabla2[[#This Row],[bedRoom]]</f>
        <v>0</v>
      </c>
      <c r="P2746" t="s">
        <v>76</v>
      </c>
      <c r="Q2746">
        <v>14</v>
      </c>
      <c r="R2746">
        <v>0</v>
      </c>
      <c r="S2746">
        <v>0</v>
      </c>
      <c r="T2746">
        <v>0</v>
      </c>
      <c r="U2746">
        <v>0</v>
      </c>
      <c r="W2746">
        <v>567</v>
      </c>
      <c r="Y2746">
        <f>IF(Tabla2[[#This Row],[Super_BuiltUp_Area]]=0, IF(Tabla2[[#This Row],[Built_Up_Area]]&lt;&gt;"", Tabla2[[#This Row],[Built_Up_Area]], Tabla2[[#This Row],[Carpet_Area]]),Tabla2[[#This Row],[Super_BuiltUp_Area]])</f>
        <v>567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1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 s="8">
        <v>5.6700056700056001E-3</v>
      </c>
      <c r="BV2746" s="8">
        <f>Tabla2[[#This Row],[Area Vendible Unificada]]/100000</f>
        <v>5.6699999999999997E-3</v>
      </c>
    </row>
    <row r="2747" spans="1:74" x14ac:dyDescent="0.45">
      <c r="A2747" t="s">
        <v>236</v>
      </c>
      <c r="B2747" s="2">
        <v>105</v>
      </c>
      <c r="C2747" s="9">
        <f>IF(Tabla2[[#This Row],[price]]&gt;100000,Tabla2[[#This Row],[price]]/100000000000000,Tabla2[[#This Row],[price]])</f>
        <v>105</v>
      </c>
      <c r="D2747" s="9">
        <f>IF(Tabla2[[#This Row],[Precio Modificado]]=0,Tabla2[[#This Row],[price_per_sqft]]*Tabla2[[#This Row],[area]],Tabla2[[#This Row],[Precio Modificado]])</f>
        <v>105</v>
      </c>
      <c r="E2747" s="9">
        <f>Tabla2[[#This Row],[price_per_sqft]]*Tabla2[[#This Row],[Area mod]]</f>
        <v>104.99098000000001</v>
      </c>
      <c r="F2747" s="9">
        <f>Tabla2[[#This Row],[Precio Area Vendible]]-Tabla2[[#This Row],[Precio Modificado 2]]</f>
        <v>-9.0199999999924785E-3</v>
      </c>
      <c r="G2747" s="6">
        <v>5666</v>
      </c>
      <c r="H2747">
        <v>3</v>
      </c>
      <c r="I2747">
        <v>3</v>
      </c>
      <c r="J2747">
        <v>3</v>
      </c>
      <c r="K2747">
        <v>6</v>
      </c>
      <c r="L2747" t="s">
        <v>115</v>
      </c>
      <c r="M2747" t="s">
        <v>124</v>
      </c>
      <c r="N2747">
        <v>3</v>
      </c>
      <c r="O2747">
        <f>Tabla2[[#This Row],[BHK]]-Tabla2[[#This Row],[bedRoom]]</f>
        <v>0</v>
      </c>
      <c r="P2747" t="s">
        <v>92</v>
      </c>
      <c r="Q2747">
        <v>16</v>
      </c>
      <c r="R2747">
        <v>0</v>
      </c>
      <c r="S2747">
        <v>0</v>
      </c>
      <c r="T2747">
        <v>0</v>
      </c>
      <c r="U2747">
        <v>0</v>
      </c>
      <c r="V2747">
        <v>1390</v>
      </c>
      <c r="W2747">
        <v>1853</v>
      </c>
      <c r="Y2747">
        <f>IF(Tabla2[[#This Row],[Super_BuiltUp_Area]]=0, IF(Tabla2[[#This Row],[Built_Up_Area]]&lt;&gt;"", Tabla2[[#This Row],[Built_Up_Area]], Tabla2[[#This Row],[Carpet_Area]]),Tabla2[[#This Row],[Super_BuiltUp_Area]])</f>
        <v>1853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1</v>
      </c>
      <c r="AW2747">
        <v>0</v>
      </c>
      <c r="AX2747">
        <v>0</v>
      </c>
      <c r="AY2747">
        <v>1</v>
      </c>
      <c r="AZ2747">
        <v>0</v>
      </c>
      <c r="BA2747">
        <v>0</v>
      </c>
      <c r="BB2747">
        <v>0</v>
      </c>
      <c r="BC2747">
        <v>1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 s="8">
        <v>1.8531591951994299E-2</v>
      </c>
      <c r="BV2747" s="8">
        <f>Tabla2[[#This Row],[Area Vendible Unificada]]/100000</f>
        <v>1.8530000000000001E-2</v>
      </c>
    </row>
    <row r="2748" spans="1:74" x14ac:dyDescent="0.45">
      <c r="A2748" t="s">
        <v>209</v>
      </c>
      <c r="B2748" s="2">
        <v>350</v>
      </c>
      <c r="C2748" s="9">
        <f>IF(Tabla2[[#This Row],[price]]&gt;100000,Tabla2[[#This Row],[price]]/100000000000000,Tabla2[[#This Row],[price]])</f>
        <v>350</v>
      </c>
      <c r="D2748" s="9">
        <f>IF(Tabla2[[#This Row],[Precio Modificado]]=0,Tabla2[[#This Row],[price_per_sqft]]*Tabla2[[#This Row],[area]],Tabla2[[#This Row],[Precio Modificado]])</f>
        <v>350</v>
      </c>
      <c r="E2748" s="9">
        <f>Tabla2[[#This Row],[price_per_sqft]]*Tabla2[[#This Row],[Area mod]]</f>
        <v>349.99199999999996</v>
      </c>
      <c r="F2748" s="9">
        <f>Tabla2[[#This Row],[Precio Area Vendible]]-Tabla2[[#This Row],[Precio Modificado 2]]</f>
        <v>-8.0000000000381988E-3</v>
      </c>
      <c r="G2748" s="6">
        <v>19444</v>
      </c>
      <c r="H2748">
        <v>3</v>
      </c>
      <c r="I2748">
        <v>4</v>
      </c>
      <c r="J2748">
        <v>3</v>
      </c>
      <c r="K2748">
        <v>8</v>
      </c>
      <c r="L2748" t="s">
        <v>108</v>
      </c>
      <c r="M2748" t="s">
        <v>75</v>
      </c>
      <c r="N2748">
        <v>3</v>
      </c>
      <c r="O2748">
        <f>Tabla2[[#This Row],[BHK]]-Tabla2[[#This Row],[bedRoom]]</f>
        <v>0</v>
      </c>
      <c r="P2748" t="s">
        <v>210</v>
      </c>
      <c r="Q2748">
        <v>18</v>
      </c>
      <c r="R2748">
        <v>1</v>
      </c>
      <c r="S2748">
        <v>0</v>
      </c>
      <c r="T2748">
        <v>0</v>
      </c>
      <c r="U2748">
        <v>0</v>
      </c>
      <c r="V2748">
        <v>1800</v>
      </c>
      <c r="Y2748">
        <f>IF(Tabla2[[#This Row],[Super_BuiltUp_Area]]=0, IF(Tabla2[[#This Row],[Built_Up_Area]]&lt;&gt;"", Tabla2[[#This Row],[Built_Up_Area]], Tabla2[[#This Row],[Carpet_Area]]),Tabla2[[#This Row],[Super_BuiltUp_Area]])</f>
        <v>1800</v>
      </c>
      <c r="AQ2748">
        <v>0</v>
      </c>
      <c r="AR2748">
        <v>1</v>
      </c>
      <c r="AS2748">
        <v>1</v>
      </c>
      <c r="AT2748">
        <v>0</v>
      </c>
      <c r="AU2748">
        <v>0</v>
      </c>
      <c r="AV2748">
        <v>0</v>
      </c>
      <c r="AW2748">
        <v>1</v>
      </c>
      <c r="AX2748">
        <v>1</v>
      </c>
      <c r="AY2748">
        <v>0</v>
      </c>
      <c r="AZ2748">
        <v>1</v>
      </c>
      <c r="BA2748">
        <v>0</v>
      </c>
      <c r="BB2748">
        <v>4</v>
      </c>
      <c r="BC2748">
        <v>2</v>
      </c>
      <c r="BD2748">
        <v>1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4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2</v>
      </c>
      <c r="BU2748" s="8">
        <v>1.8000411437975702E-2</v>
      </c>
      <c r="BV2748" s="8">
        <f>Tabla2[[#This Row],[Area Vendible Unificada]]/100000</f>
        <v>1.7999999999999999E-2</v>
      </c>
    </row>
    <row r="2749" spans="1:74" x14ac:dyDescent="0.45">
      <c r="A2749" t="s">
        <v>334</v>
      </c>
      <c r="B2749" s="2">
        <v>95</v>
      </c>
      <c r="C2749" s="9">
        <f>IF(Tabla2[[#This Row],[price]]&gt;100000,Tabla2[[#This Row],[price]]/100000000000000,Tabla2[[#This Row],[price]])</f>
        <v>95</v>
      </c>
      <c r="D2749" s="9">
        <f>IF(Tabla2[[#This Row],[Precio Modificado]]=0,Tabla2[[#This Row],[price_per_sqft]]*Tabla2[[#This Row],[area]],Tabla2[[#This Row],[Precio Modificado]])</f>
        <v>95</v>
      </c>
      <c r="E2749" s="9">
        <f>Tabla2[[#This Row],[price_per_sqft]]*Tabla2[[#This Row],[Area mod]]</f>
        <v>94.996350000000007</v>
      </c>
      <c r="F2749" s="9">
        <f>Tabla2[[#This Row],[Precio Area Vendible]]-Tabla2[[#This Row],[Precio Modificado 2]]</f>
        <v>-3.6499999999932697E-3</v>
      </c>
      <c r="G2749" s="6">
        <v>5013</v>
      </c>
      <c r="H2749">
        <v>4</v>
      </c>
      <c r="I2749">
        <v>5</v>
      </c>
      <c r="J2749">
        <v>3</v>
      </c>
      <c r="K2749">
        <v>13</v>
      </c>
      <c r="L2749" t="s">
        <v>115</v>
      </c>
      <c r="M2749" t="s">
        <v>82</v>
      </c>
      <c r="N2749">
        <v>4</v>
      </c>
      <c r="O2749">
        <f>Tabla2[[#This Row],[BHK]]-Tabla2[[#This Row],[bedRoom]]</f>
        <v>0</v>
      </c>
      <c r="P2749" t="s">
        <v>80</v>
      </c>
      <c r="Q2749">
        <v>14</v>
      </c>
      <c r="R2749">
        <v>0</v>
      </c>
      <c r="S2749">
        <v>0</v>
      </c>
      <c r="T2749">
        <v>0</v>
      </c>
      <c r="U2749">
        <v>0</v>
      </c>
      <c r="V2749">
        <v>1500</v>
      </c>
      <c r="W2749">
        <v>1895</v>
      </c>
      <c r="Y2749">
        <f>IF(Tabla2[[#This Row],[Super_BuiltUp_Area]]=0, IF(Tabla2[[#This Row],[Built_Up_Area]]&lt;&gt;"", Tabla2[[#This Row],[Built_Up_Area]], Tabla2[[#This Row],[Carpet_Area]]),Tabla2[[#This Row],[Super_BuiltUp_Area]])</f>
        <v>1895</v>
      </c>
      <c r="AQ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 s="8">
        <v>1.8950728106921999E-2</v>
      </c>
      <c r="BV2749" s="8">
        <f>Tabla2[[#This Row],[Area Vendible Unificada]]/100000</f>
        <v>1.8950000000000002E-2</v>
      </c>
    </row>
    <row r="2750" spans="1:74" x14ac:dyDescent="0.45">
      <c r="A2750" t="s">
        <v>154</v>
      </c>
      <c r="B2750" s="2">
        <v>260</v>
      </c>
      <c r="C2750" s="9">
        <f>IF(Tabla2[[#This Row],[price]]&gt;100000,Tabla2[[#This Row],[price]]/100000000000000,Tabla2[[#This Row],[price]])</f>
        <v>260</v>
      </c>
      <c r="D2750" s="9">
        <f>IF(Tabla2[[#This Row],[Precio Modificado]]=0,Tabla2[[#This Row],[price_per_sqft]]*Tabla2[[#This Row],[area]],Tabla2[[#This Row],[Precio Modificado]])</f>
        <v>260</v>
      </c>
      <c r="E2750" s="9">
        <f>Tabla2[[#This Row],[price_per_sqft]]*Tabla2[[#This Row],[Area mod]]</f>
        <v>259.99347999999998</v>
      </c>
      <c r="F2750" s="9">
        <f>Tabla2[[#This Row],[Precio Area Vendible]]-Tabla2[[#This Row],[Precio Modificado 2]]</f>
        <v>-6.5200000000231739E-3</v>
      </c>
      <c r="G2750" s="6">
        <v>12212</v>
      </c>
      <c r="H2750">
        <v>3</v>
      </c>
      <c r="I2750">
        <v>3</v>
      </c>
      <c r="J2750">
        <v>3</v>
      </c>
      <c r="K2750">
        <v>17</v>
      </c>
      <c r="M2750" t="s">
        <v>77</v>
      </c>
      <c r="N2750">
        <v>3</v>
      </c>
      <c r="O2750">
        <f>Tabla2[[#This Row],[BHK]]-Tabla2[[#This Row],[bedRoom]]</f>
        <v>0</v>
      </c>
      <c r="P2750" t="s">
        <v>155</v>
      </c>
      <c r="Q2750">
        <v>25</v>
      </c>
      <c r="R2750">
        <v>1</v>
      </c>
      <c r="S2750">
        <v>0</v>
      </c>
      <c r="T2750">
        <v>0</v>
      </c>
      <c r="U2750">
        <v>0</v>
      </c>
      <c r="W2750">
        <v>2129</v>
      </c>
      <c r="Y2750">
        <f>IF(Tabla2[[#This Row],[Super_BuiltUp_Area]]=0, IF(Tabla2[[#This Row],[Built_Up_Area]]&lt;&gt;"", Tabla2[[#This Row],[Built_Up_Area]], Tabla2[[#This Row],[Carpet_Area]]),Tabla2[[#This Row],[Super_BuiltUp_Area]])</f>
        <v>2129</v>
      </c>
      <c r="AQ2750">
        <v>0</v>
      </c>
      <c r="AR2750">
        <v>1</v>
      </c>
      <c r="AS2750">
        <v>1</v>
      </c>
      <c r="AT2750">
        <v>0</v>
      </c>
      <c r="AU2750">
        <v>0</v>
      </c>
      <c r="AV2750">
        <v>0</v>
      </c>
      <c r="AW2750">
        <v>1</v>
      </c>
      <c r="AX2750">
        <v>1</v>
      </c>
      <c r="AY2750">
        <v>0</v>
      </c>
      <c r="AZ2750">
        <v>1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 s="8">
        <v>2.1290533901080901E-2</v>
      </c>
      <c r="BV2750" s="8">
        <f>Tabla2[[#This Row],[Area Vendible Unificada]]/100000</f>
        <v>2.129E-2</v>
      </c>
    </row>
    <row r="2751" spans="1:74" x14ac:dyDescent="0.45">
      <c r="A2751" t="s">
        <v>843</v>
      </c>
      <c r="B2751" s="2">
        <v>75</v>
      </c>
      <c r="C2751" s="9">
        <f>IF(Tabla2[[#This Row],[price]]&gt;100000,Tabla2[[#This Row],[price]]/100000000000000,Tabla2[[#This Row],[price]])</f>
        <v>75</v>
      </c>
      <c r="D2751" s="9">
        <f>IF(Tabla2[[#This Row],[Precio Modificado]]=0,Tabla2[[#This Row],[price_per_sqft]]*Tabla2[[#This Row],[area]],Tabla2[[#This Row],[Precio Modificado]])</f>
        <v>75</v>
      </c>
      <c r="E2751" s="9">
        <f>Tabla2[[#This Row],[price_per_sqft]]*Tabla2[[#This Row],[Area mod]]</f>
        <v>74.995500000000007</v>
      </c>
      <c r="F2751" s="9">
        <f>Tabla2[[#This Row],[Precio Area Vendible]]-Tabla2[[#This Row],[Precio Modificado 2]]</f>
        <v>-4.4999999999930651E-3</v>
      </c>
      <c r="G2751" s="6">
        <v>4325</v>
      </c>
      <c r="H2751">
        <v>4</v>
      </c>
      <c r="I2751">
        <v>4</v>
      </c>
      <c r="J2751">
        <v>3</v>
      </c>
      <c r="K2751">
        <v>3</v>
      </c>
      <c r="L2751" t="s">
        <v>108</v>
      </c>
      <c r="M2751" t="s">
        <v>69</v>
      </c>
      <c r="N2751">
        <v>4</v>
      </c>
      <c r="O2751">
        <f>Tabla2[[#This Row],[BHK]]-Tabla2[[#This Row],[bedRoom]]</f>
        <v>0</v>
      </c>
      <c r="P2751" t="s">
        <v>80</v>
      </c>
      <c r="Q2751">
        <v>4</v>
      </c>
      <c r="R2751">
        <v>0</v>
      </c>
      <c r="S2751">
        <v>0</v>
      </c>
      <c r="T2751">
        <v>0</v>
      </c>
      <c r="U2751">
        <v>0</v>
      </c>
      <c r="W2751">
        <v>1734</v>
      </c>
      <c r="Y2751">
        <f>IF(Tabla2[[#This Row],[Super_BuiltUp_Area]]=0, IF(Tabla2[[#This Row],[Built_Up_Area]]&lt;&gt;"", Tabla2[[#This Row],[Built_Up_Area]], Tabla2[[#This Row],[Carpet_Area]]),Tabla2[[#This Row],[Super_BuiltUp_Area]])</f>
        <v>1734</v>
      </c>
      <c r="Z2751">
        <v>0</v>
      </c>
      <c r="AA2751">
        <v>1</v>
      </c>
      <c r="AB2751">
        <v>0</v>
      </c>
      <c r="AC2751">
        <v>0</v>
      </c>
      <c r="AD2751">
        <v>0</v>
      </c>
      <c r="AE2751">
        <v>0</v>
      </c>
      <c r="AF2751">
        <v>1</v>
      </c>
      <c r="AG2751">
        <v>1</v>
      </c>
      <c r="AH2751">
        <v>1</v>
      </c>
      <c r="AI2751">
        <v>1</v>
      </c>
      <c r="AJ2751">
        <v>1</v>
      </c>
      <c r="AK2751">
        <v>1</v>
      </c>
      <c r="AL2751">
        <v>1</v>
      </c>
      <c r="AM2751">
        <v>0</v>
      </c>
      <c r="AN2751">
        <v>1</v>
      </c>
      <c r="AO2751">
        <v>1</v>
      </c>
      <c r="AP2751">
        <v>1</v>
      </c>
      <c r="AQ2751">
        <v>35</v>
      </c>
      <c r="AR2751">
        <v>1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 s="8">
        <v>1.7341040462427699E-2</v>
      </c>
      <c r="BV2751" s="8">
        <f>Tabla2[[#This Row],[Area Vendible Unificada]]/100000</f>
        <v>1.7340000000000001E-2</v>
      </c>
    </row>
    <row r="2752" spans="1:74" x14ac:dyDescent="0.45">
      <c r="A2752" t="s">
        <v>358</v>
      </c>
      <c r="B2752" s="2">
        <v>130</v>
      </c>
      <c r="C2752" s="9">
        <f>IF(Tabla2[[#This Row],[price]]&gt;100000,Tabla2[[#This Row],[price]]/100000000000000,Tabla2[[#This Row],[price]])</f>
        <v>130</v>
      </c>
      <c r="D2752" s="9">
        <f>IF(Tabla2[[#This Row],[Precio Modificado]]=0,Tabla2[[#This Row],[price_per_sqft]]*Tabla2[[#This Row],[area]],Tabla2[[#This Row],[Precio Modificado]])</f>
        <v>130</v>
      </c>
      <c r="E2752" s="9">
        <f>Tabla2[[#This Row],[price_per_sqft]]*Tabla2[[#This Row],[Area mod]]</f>
        <v>130.00620000000001</v>
      </c>
      <c r="F2752" s="9">
        <f>Tabla2[[#This Row],[Precio Area Vendible]]-Tabla2[[#This Row],[Precio Modificado 2]]</f>
        <v>6.2000000000068667E-3</v>
      </c>
      <c r="G2752" s="6">
        <v>5039</v>
      </c>
      <c r="H2752">
        <v>4</v>
      </c>
      <c r="I2752">
        <v>4</v>
      </c>
      <c r="J2752">
        <v>3</v>
      </c>
      <c r="K2752">
        <v>9</v>
      </c>
      <c r="L2752" t="s">
        <v>108</v>
      </c>
      <c r="M2752" t="s">
        <v>82</v>
      </c>
      <c r="N2752">
        <v>4</v>
      </c>
      <c r="O2752">
        <f>Tabla2[[#This Row],[BHK]]-Tabla2[[#This Row],[bedRoom]]</f>
        <v>0</v>
      </c>
      <c r="P2752" t="s">
        <v>359</v>
      </c>
      <c r="Q2752">
        <v>11</v>
      </c>
      <c r="R2752">
        <v>0</v>
      </c>
      <c r="S2752">
        <v>0</v>
      </c>
      <c r="T2752">
        <v>0</v>
      </c>
      <c r="U2752">
        <v>0</v>
      </c>
      <c r="W2752">
        <v>2580</v>
      </c>
      <c r="Y2752">
        <f>IF(Tabla2[[#This Row],[Super_BuiltUp_Area]]=0, IF(Tabla2[[#This Row],[Built_Up_Area]]&lt;&gt;"", Tabla2[[#This Row],[Built_Up_Area]], Tabla2[[#This Row],[Carpet_Area]]),Tabla2[[#This Row],[Super_BuiltUp_Area]])</f>
        <v>2580</v>
      </c>
      <c r="AQ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 s="8">
        <v>2.5798769597142199E-2</v>
      </c>
      <c r="BV2752" s="8">
        <f>Tabla2[[#This Row],[Area Vendible Unificada]]/100000</f>
        <v>2.58E-2</v>
      </c>
    </row>
    <row r="2753" spans="1:74" x14ac:dyDescent="0.45">
      <c r="A2753" t="s">
        <v>697</v>
      </c>
      <c r="B2753" s="2">
        <v>94</v>
      </c>
      <c r="C2753" s="9">
        <f>IF(Tabla2[[#This Row],[price]]&gt;100000,Tabla2[[#This Row],[price]]/100000000000000,Tabla2[[#This Row],[price]])</f>
        <v>94</v>
      </c>
      <c r="D2753" s="9">
        <f>IF(Tabla2[[#This Row],[Precio Modificado]]=0,Tabla2[[#This Row],[price_per_sqft]]*Tabla2[[#This Row],[area]],Tabla2[[#This Row],[Precio Modificado]])</f>
        <v>94</v>
      </c>
      <c r="E2753" s="9">
        <f>Tabla2[[#This Row],[price_per_sqft]]*Tabla2[[#This Row],[Area mod]]</f>
        <v>94.000389999999996</v>
      </c>
      <c r="F2753" s="9">
        <f>Tabla2[[#This Row],[Precio Area Vendible]]-Tabla2[[#This Row],[Precio Modificado 2]]</f>
        <v>3.8999999999589363E-4</v>
      </c>
      <c r="G2753" s="6">
        <v>14009</v>
      </c>
      <c r="H2753">
        <v>1</v>
      </c>
      <c r="I2753">
        <v>2</v>
      </c>
      <c r="J2753">
        <v>2</v>
      </c>
      <c r="K2753">
        <v>2</v>
      </c>
      <c r="L2753" t="s">
        <v>108</v>
      </c>
      <c r="M2753" t="s">
        <v>82</v>
      </c>
      <c r="N2753">
        <v>1</v>
      </c>
      <c r="O2753">
        <f>Tabla2[[#This Row],[BHK]]-Tabla2[[#This Row],[bedRoom]]</f>
        <v>0</v>
      </c>
      <c r="P2753" t="s">
        <v>191</v>
      </c>
      <c r="Q2753">
        <v>6</v>
      </c>
      <c r="R2753">
        <v>0</v>
      </c>
      <c r="S2753">
        <v>0</v>
      </c>
      <c r="T2753">
        <v>0</v>
      </c>
      <c r="U2753">
        <v>0</v>
      </c>
      <c r="V2753">
        <v>671</v>
      </c>
      <c r="Y2753">
        <f>IF(Tabla2[[#This Row],[Super_BuiltUp_Area]]=0, IF(Tabla2[[#This Row],[Built_Up_Area]]&lt;&gt;"", Tabla2[[#This Row],[Built_Up_Area]], Tabla2[[#This Row],[Carpet_Area]]),Tabla2[[#This Row],[Super_BuiltUp_Area]])</f>
        <v>671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1</v>
      </c>
      <c r="AW2753">
        <v>1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 s="8">
        <v>6.7099721607537998E-3</v>
      </c>
      <c r="BV2753" s="8">
        <f>Tabla2[[#This Row],[Area Vendible Unificada]]/100000</f>
        <v>6.7099999999999998E-3</v>
      </c>
    </row>
    <row r="2754" spans="1:74" x14ac:dyDescent="0.45">
      <c r="A2754" t="s">
        <v>100</v>
      </c>
      <c r="B2754" s="2">
        <v>70</v>
      </c>
      <c r="C2754" s="9">
        <f>IF(Tabla2[[#This Row],[price]]&gt;100000,Tabla2[[#This Row],[price]]/100000000000000,Tabla2[[#This Row],[price]])</f>
        <v>70</v>
      </c>
      <c r="D2754" s="9">
        <f>IF(Tabla2[[#This Row],[Precio Modificado]]=0,Tabla2[[#This Row],[price_per_sqft]]*Tabla2[[#This Row],[area]],Tabla2[[#This Row],[Precio Modificado]])</f>
        <v>70</v>
      </c>
      <c r="E2754" s="9">
        <f>Tabla2[[#This Row],[price_per_sqft]]*Tabla2[[#This Row],[Area mod]]</f>
        <v>71.994</v>
      </c>
      <c r="F2754" s="9">
        <f>Tabla2[[#This Row],[Precio Area Vendible]]-Tabla2[[#This Row],[Precio Modificado 2]]</f>
        <v>1.9939999999999998</v>
      </c>
      <c r="G2754" s="6">
        <v>5325</v>
      </c>
      <c r="H2754">
        <v>2</v>
      </c>
      <c r="I2754">
        <v>2</v>
      </c>
      <c r="J2754">
        <v>3</v>
      </c>
      <c r="K2754">
        <v>9</v>
      </c>
      <c r="L2754" t="s">
        <v>108</v>
      </c>
      <c r="M2754" t="s">
        <v>75</v>
      </c>
      <c r="N2754">
        <v>2</v>
      </c>
      <c r="O2754">
        <f>Tabla2[[#This Row],[BHK]]-Tabla2[[#This Row],[bedRoom]]</f>
        <v>0</v>
      </c>
      <c r="P2754" t="s">
        <v>101</v>
      </c>
      <c r="Q2754">
        <v>13</v>
      </c>
      <c r="R2754">
        <v>0</v>
      </c>
      <c r="S2754">
        <v>1</v>
      </c>
      <c r="T2754">
        <v>0</v>
      </c>
      <c r="U2754">
        <v>0</v>
      </c>
      <c r="W2754">
        <v>1350</v>
      </c>
      <c r="X2754">
        <v>1352</v>
      </c>
      <c r="Y2754">
        <f>IF(Tabla2[[#This Row],[Super_BuiltUp_Area]]=0, IF(Tabla2[[#This Row],[Built_Up_Area]]&lt;&gt;"", Tabla2[[#This Row],[Built_Up_Area]], Tabla2[[#This Row],[Carpet_Area]]),Tabla2[[#This Row],[Super_BuiltUp_Area]])</f>
        <v>1352</v>
      </c>
      <c r="AQ2754">
        <v>0</v>
      </c>
      <c r="AR2754">
        <v>1</v>
      </c>
      <c r="AS2754">
        <v>1</v>
      </c>
      <c r="AT2754">
        <v>0</v>
      </c>
      <c r="AU2754">
        <v>0</v>
      </c>
      <c r="AV2754">
        <v>0</v>
      </c>
      <c r="AW2754">
        <v>1</v>
      </c>
      <c r="AX2754">
        <v>1</v>
      </c>
      <c r="AY2754">
        <v>0</v>
      </c>
      <c r="AZ2754">
        <v>1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 s="8">
        <v>1.3145539906103201E-2</v>
      </c>
      <c r="BV2754" s="8">
        <f>Tabla2[[#This Row],[Area Vendible Unificada]]/100000</f>
        <v>1.3520000000000001E-2</v>
      </c>
    </row>
    <row r="2755" spans="1:74" x14ac:dyDescent="0.45">
      <c r="A2755" t="s">
        <v>753</v>
      </c>
      <c r="B2755" s="2">
        <v>95</v>
      </c>
      <c r="C2755" s="9">
        <f>IF(Tabla2[[#This Row],[price]]&gt;100000,Tabla2[[#This Row],[price]]/100000000000000,Tabla2[[#This Row],[price]])</f>
        <v>95</v>
      </c>
      <c r="D2755" s="9">
        <f>IF(Tabla2[[#This Row],[Precio Modificado]]=0,Tabla2[[#This Row],[price_per_sqft]]*Tabla2[[#This Row],[area]],Tabla2[[#This Row],[Precio Modificado]])</f>
        <v>95</v>
      </c>
      <c r="E2755" s="9">
        <f>Tabla2[[#This Row],[price_per_sqft]]*Tabla2[[#This Row],[Area mod]]</f>
        <v>95.004000000000005</v>
      </c>
      <c r="F2755" s="9">
        <f>Tabla2[[#This Row],[Precio Area Vendible]]-Tabla2[[#This Row],[Precio Modificado 2]]</f>
        <v>4.0000000000048885E-3</v>
      </c>
      <c r="G2755" s="6">
        <v>5220</v>
      </c>
      <c r="H2755">
        <v>3</v>
      </c>
      <c r="I2755">
        <v>1</v>
      </c>
      <c r="J2755">
        <v>0</v>
      </c>
      <c r="K2755">
        <v>0</v>
      </c>
      <c r="M2755" t="s">
        <v>82</v>
      </c>
      <c r="N2755">
        <v>3</v>
      </c>
      <c r="O2755">
        <f>Tabla2[[#This Row],[BHK]]-Tabla2[[#This Row],[bedRoom]]</f>
        <v>0</v>
      </c>
      <c r="P2755" t="s">
        <v>127</v>
      </c>
      <c r="Q2755">
        <v>1</v>
      </c>
      <c r="R2755">
        <v>0</v>
      </c>
      <c r="S2755">
        <v>0</v>
      </c>
      <c r="T2755">
        <v>0</v>
      </c>
      <c r="U2755">
        <v>0</v>
      </c>
      <c r="W2755">
        <v>1820</v>
      </c>
      <c r="Y2755">
        <f>IF(Tabla2[[#This Row],[Super_BuiltUp_Area]]=0, IF(Tabla2[[#This Row],[Built_Up_Area]]&lt;&gt;"", Tabla2[[#This Row],[Built_Up_Area]], Tabla2[[#This Row],[Carpet_Area]]),Tabla2[[#This Row],[Super_BuiltUp_Area]])</f>
        <v>1820</v>
      </c>
      <c r="AQ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 s="8">
        <v>1.8199233716475E-2</v>
      </c>
      <c r="BV2755" s="8">
        <f>Tabla2[[#This Row],[Area Vendible Unificada]]/100000</f>
        <v>1.8200000000000001E-2</v>
      </c>
    </row>
    <row r="2756" spans="1:74" x14ac:dyDescent="0.45">
      <c r="A2756" t="s">
        <v>236</v>
      </c>
      <c r="B2756" s="2">
        <v>70</v>
      </c>
      <c r="C2756" s="9">
        <f>IF(Tabla2[[#This Row],[price]]&gt;100000,Tabla2[[#This Row],[price]]/100000000000000,Tabla2[[#This Row],[price]])</f>
        <v>70</v>
      </c>
      <c r="D2756" s="9">
        <f>IF(Tabla2[[#This Row],[Precio Modificado]]=0,Tabla2[[#This Row],[price_per_sqft]]*Tabla2[[#This Row],[area]],Tabla2[[#This Row],[Precio Modificado]])</f>
        <v>70</v>
      </c>
      <c r="E2756" s="9">
        <f>Tabla2[[#This Row],[price_per_sqft]]*Tabla2[[#This Row],[Area mod]]</f>
        <v>70.000559999999993</v>
      </c>
      <c r="F2756" s="9">
        <f>Tabla2[[#This Row],[Precio Area Vendible]]-Tabla2[[#This Row],[Precio Modificado 2]]</f>
        <v>5.5999999999301053E-4</v>
      </c>
      <c r="G2756" s="6">
        <v>5719</v>
      </c>
      <c r="H2756">
        <v>2</v>
      </c>
      <c r="I2756">
        <v>2</v>
      </c>
      <c r="J2756">
        <v>2</v>
      </c>
      <c r="K2756">
        <v>5</v>
      </c>
      <c r="M2756" t="s">
        <v>82</v>
      </c>
      <c r="N2756">
        <v>2</v>
      </c>
      <c r="O2756">
        <f>Tabla2[[#This Row],[BHK]]-Tabla2[[#This Row],[bedRoom]]</f>
        <v>0</v>
      </c>
      <c r="P2756" t="s">
        <v>92</v>
      </c>
      <c r="Q2756">
        <v>12</v>
      </c>
      <c r="R2756">
        <v>0</v>
      </c>
      <c r="S2756">
        <v>0</v>
      </c>
      <c r="T2756">
        <v>0</v>
      </c>
      <c r="U2756">
        <v>0</v>
      </c>
      <c r="W2756">
        <v>1224</v>
      </c>
      <c r="Y2756">
        <f>IF(Tabla2[[#This Row],[Super_BuiltUp_Area]]=0, IF(Tabla2[[#This Row],[Built_Up_Area]]&lt;&gt;"", Tabla2[[#This Row],[Built_Up_Area]], Tabla2[[#This Row],[Carpet_Area]]),Tabla2[[#This Row],[Super_BuiltUp_Area]])</f>
        <v>1224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1</v>
      </c>
      <c r="AW2756">
        <v>0</v>
      </c>
      <c r="AX2756">
        <v>0</v>
      </c>
      <c r="AY2756">
        <v>1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 s="8">
        <v>1.2239902080783301E-2</v>
      </c>
      <c r="BV2756" s="8">
        <f>Tabla2[[#This Row],[Area Vendible Unificada]]/100000</f>
        <v>1.2239999999999999E-2</v>
      </c>
    </row>
    <row r="2757" spans="1:74" x14ac:dyDescent="0.45">
      <c r="A2757" t="s">
        <v>754</v>
      </c>
      <c r="B2757" s="2">
        <v>120</v>
      </c>
      <c r="C2757" s="9">
        <f>IF(Tabla2[[#This Row],[price]]&gt;100000,Tabla2[[#This Row],[price]]/100000000000000,Tabla2[[#This Row],[price]])</f>
        <v>120</v>
      </c>
      <c r="D2757" s="9">
        <f>IF(Tabla2[[#This Row],[Precio Modificado]]=0,Tabla2[[#This Row],[price_per_sqft]]*Tabla2[[#This Row],[area]],Tabla2[[#This Row],[Precio Modificado]])</f>
        <v>120</v>
      </c>
      <c r="E2757" s="9">
        <f>Tabla2[[#This Row],[price_per_sqft]]*Tabla2[[#This Row],[Area mod]]</f>
        <v>119.989</v>
      </c>
      <c r="F2757" s="9">
        <f>Tabla2[[#This Row],[Precio Area Vendible]]-Tabla2[[#This Row],[Precio Modificado 2]]</f>
        <v>-1.099999999999568E-2</v>
      </c>
      <c r="G2757" s="6">
        <v>6185</v>
      </c>
      <c r="H2757">
        <v>3</v>
      </c>
      <c r="I2757">
        <v>3</v>
      </c>
      <c r="J2757">
        <v>3</v>
      </c>
      <c r="K2757">
        <v>4</v>
      </c>
      <c r="M2757" t="s">
        <v>77</v>
      </c>
      <c r="N2757">
        <v>3</v>
      </c>
      <c r="O2757">
        <f>Tabla2[[#This Row],[BHK]]-Tabla2[[#This Row],[bedRoom]]</f>
        <v>0</v>
      </c>
      <c r="P2757" t="s">
        <v>85</v>
      </c>
      <c r="Q2757">
        <v>17</v>
      </c>
      <c r="R2757">
        <v>1</v>
      </c>
      <c r="S2757">
        <v>0</v>
      </c>
      <c r="T2757">
        <v>0</v>
      </c>
      <c r="U2757">
        <v>0</v>
      </c>
      <c r="W2757">
        <v>1940</v>
      </c>
      <c r="Y2757">
        <f>IF(Tabla2[[#This Row],[Super_BuiltUp_Area]]=0, IF(Tabla2[[#This Row],[Built_Up_Area]]&lt;&gt;"", Tabla2[[#This Row],[Built_Up_Area]], Tabla2[[#This Row],[Carpet_Area]]),Tabla2[[#This Row],[Super_BuiltUp_Area]])</f>
        <v>1940</v>
      </c>
      <c r="AQ2757">
        <v>0</v>
      </c>
      <c r="AR2757">
        <v>1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 s="8">
        <v>1.9401778496362099E-2</v>
      </c>
      <c r="BV2757" s="8">
        <f>Tabla2[[#This Row],[Area Vendible Unificada]]/100000</f>
        <v>1.9400000000000001E-2</v>
      </c>
    </row>
    <row r="2758" spans="1:74" x14ac:dyDescent="0.45">
      <c r="A2758" t="s">
        <v>205</v>
      </c>
      <c r="B2758" s="2">
        <v>80</v>
      </c>
      <c r="C2758" s="9">
        <f>IF(Tabla2[[#This Row],[price]]&gt;100000,Tabla2[[#This Row],[price]]/100000000000000,Tabla2[[#This Row],[price]])</f>
        <v>80</v>
      </c>
      <c r="D2758" s="9">
        <f>IF(Tabla2[[#This Row],[Precio Modificado]]=0,Tabla2[[#This Row],[price_per_sqft]]*Tabla2[[#This Row],[area]],Tabla2[[#This Row],[Precio Modificado]])</f>
        <v>80</v>
      </c>
      <c r="E2758" s="9">
        <f>Tabla2[[#This Row],[price_per_sqft]]*Tabla2[[#This Row],[Area mod]]</f>
        <v>79.999919999999989</v>
      </c>
      <c r="F2758" s="9">
        <f>Tabla2[[#This Row],[Precio Area Vendible]]-Tabla2[[#This Row],[Precio Modificado 2]]</f>
        <v>-8.0000000011182237E-5</v>
      </c>
      <c r="G2758" s="6">
        <v>14652</v>
      </c>
      <c r="H2758">
        <v>2</v>
      </c>
      <c r="I2758">
        <v>2</v>
      </c>
      <c r="J2758">
        <v>2</v>
      </c>
      <c r="K2758">
        <v>4</v>
      </c>
      <c r="L2758" t="s">
        <v>115</v>
      </c>
      <c r="M2758" t="s">
        <v>77</v>
      </c>
      <c r="N2758">
        <v>2</v>
      </c>
      <c r="O2758">
        <f>Tabla2[[#This Row],[BHK]]-Tabla2[[#This Row],[bedRoom]]</f>
        <v>0</v>
      </c>
      <c r="P2758" t="s">
        <v>93</v>
      </c>
      <c r="Q2758">
        <v>4</v>
      </c>
      <c r="R2758">
        <v>0</v>
      </c>
      <c r="S2758">
        <v>1</v>
      </c>
      <c r="T2758">
        <v>0</v>
      </c>
      <c r="U2758">
        <v>0</v>
      </c>
      <c r="V2758">
        <v>546</v>
      </c>
      <c r="Y2758">
        <f>IF(Tabla2[[#This Row],[Super_BuiltUp_Area]]=0, IF(Tabla2[[#This Row],[Built_Up_Area]]&lt;&gt;"", Tabla2[[#This Row],[Built_Up_Area]], Tabla2[[#This Row],[Carpet_Area]]),Tabla2[[#This Row],[Super_BuiltUp_Area]])</f>
        <v>546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1</v>
      </c>
      <c r="AH2758">
        <v>0</v>
      </c>
      <c r="AI2758">
        <v>0</v>
      </c>
      <c r="AJ2758">
        <v>1</v>
      </c>
      <c r="AK2758">
        <v>1</v>
      </c>
      <c r="AL2758">
        <v>1</v>
      </c>
      <c r="AM2758">
        <v>1</v>
      </c>
      <c r="AN2758">
        <v>1</v>
      </c>
      <c r="AO2758">
        <v>0</v>
      </c>
      <c r="AP2758">
        <v>0</v>
      </c>
      <c r="AQ2758">
        <v>13</v>
      </c>
      <c r="AR2758">
        <v>0</v>
      </c>
      <c r="AS2758">
        <v>1</v>
      </c>
      <c r="AT2758">
        <v>0</v>
      </c>
      <c r="AU2758">
        <v>0</v>
      </c>
      <c r="AV2758">
        <v>0</v>
      </c>
      <c r="AW2758">
        <v>1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 s="8">
        <v>5.4600054600053996E-3</v>
      </c>
      <c r="BV2758" s="8">
        <f>Tabla2[[#This Row],[Area Vendible Unificada]]/100000</f>
        <v>5.4599999999999996E-3</v>
      </c>
    </row>
    <row r="2759" spans="1:74" x14ac:dyDescent="0.45">
      <c r="A2759" t="s">
        <v>128</v>
      </c>
      <c r="B2759" s="2">
        <v>120</v>
      </c>
      <c r="C2759" s="9">
        <f>IF(Tabla2[[#This Row],[price]]&gt;100000,Tabla2[[#This Row],[price]]/100000000000000,Tabla2[[#This Row],[price]])</f>
        <v>120</v>
      </c>
      <c r="D2759" s="9">
        <f>IF(Tabla2[[#This Row],[Precio Modificado]]=0,Tabla2[[#This Row],[price_per_sqft]]*Tabla2[[#This Row],[area]],Tabla2[[#This Row],[Precio Modificado]])</f>
        <v>120</v>
      </c>
      <c r="E2759" s="9">
        <f>Tabla2[[#This Row],[price_per_sqft]]*Tabla2[[#This Row],[Area mod]]</f>
        <v>119.99639999999999</v>
      </c>
      <c r="F2759" s="9">
        <f>Tabla2[[#This Row],[Precio Area Vendible]]-Tabla2[[#This Row],[Precio Modificado 2]]</f>
        <v>-3.6000000000058208E-3</v>
      </c>
      <c r="G2759" s="6">
        <v>8310</v>
      </c>
      <c r="H2759">
        <v>2</v>
      </c>
      <c r="I2759">
        <v>2</v>
      </c>
      <c r="J2759">
        <v>3</v>
      </c>
      <c r="K2759">
        <v>0</v>
      </c>
      <c r="M2759" t="s">
        <v>77</v>
      </c>
      <c r="N2759">
        <v>2</v>
      </c>
      <c r="O2759">
        <f>Tabla2[[#This Row],[BHK]]-Tabla2[[#This Row],[bedRoom]]</f>
        <v>0</v>
      </c>
      <c r="P2759" t="s">
        <v>129</v>
      </c>
      <c r="Q2759">
        <v>17</v>
      </c>
      <c r="R2759">
        <v>0</v>
      </c>
      <c r="S2759">
        <v>0</v>
      </c>
      <c r="T2759">
        <v>0</v>
      </c>
      <c r="U2759">
        <v>0</v>
      </c>
      <c r="X2759">
        <v>1444</v>
      </c>
      <c r="Y2759">
        <f>IF(Tabla2[[#This Row],[Super_BuiltUp_Area]]=0, IF(Tabla2[[#This Row],[Built_Up_Area]]&lt;&gt;"", Tabla2[[#This Row],[Built_Up_Area]], Tabla2[[#This Row],[Carpet_Area]]),Tabla2[[#This Row],[Super_BuiltUp_Area]])</f>
        <v>1444</v>
      </c>
      <c r="AQ2759">
        <v>0</v>
      </c>
      <c r="AR2759">
        <v>1</v>
      </c>
      <c r="AS2759">
        <v>1</v>
      </c>
      <c r="AT2759">
        <v>0</v>
      </c>
      <c r="AU2759">
        <v>0</v>
      </c>
      <c r="AV2759">
        <v>0</v>
      </c>
      <c r="AW2759">
        <v>1</v>
      </c>
      <c r="AX2759">
        <v>1</v>
      </c>
      <c r="AY2759">
        <v>1</v>
      </c>
      <c r="AZ2759">
        <v>1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 s="8">
        <v>1.44404332129963E-2</v>
      </c>
      <c r="BV2759" s="8">
        <f>Tabla2[[#This Row],[Area Vendible Unificada]]/100000</f>
        <v>1.444E-2</v>
      </c>
    </row>
    <row r="2760" spans="1:74" x14ac:dyDescent="0.45">
      <c r="A2760" t="s">
        <v>234</v>
      </c>
      <c r="B2760" s="2">
        <v>25</v>
      </c>
      <c r="C2760" s="9">
        <f>IF(Tabla2[[#This Row],[price]]&gt;100000,Tabla2[[#This Row],[price]]/100000000000000,Tabla2[[#This Row],[price]])</f>
        <v>25</v>
      </c>
      <c r="D2760" s="9">
        <f>IF(Tabla2[[#This Row],[Precio Modificado]]=0,Tabla2[[#This Row],[price_per_sqft]]*Tabla2[[#This Row],[area]],Tabla2[[#This Row],[Precio Modificado]])</f>
        <v>25</v>
      </c>
      <c r="E2760" s="9">
        <f>Tabla2[[#This Row],[price_per_sqft]]*Tabla2[[#This Row],[Area mod]]</f>
        <v>24.996969700000001</v>
      </c>
      <c r="F2760" s="9">
        <f>Tabla2[[#This Row],[Precio Area Vendible]]-Tabla2[[#This Row],[Precio Modificado 2]]</f>
        <v>-3.0302999999989311E-3</v>
      </c>
      <c r="G2760" s="6">
        <v>5189</v>
      </c>
      <c r="H2760">
        <v>2</v>
      </c>
      <c r="I2760">
        <v>2</v>
      </c>
      <c r="J2760">
        <v>1</v>
      </c>
      <c r="K2760">
        <v>0</v>
      </c>
      <c r="L2760" t="s">
        <v>115</v>
      </c>
      <c r="M2760" t="s">
        <v>69</v>
      </c>
      <c r="N2760">
        <v>2</v>
      </c>
      <c r="O2760">
        <f>Tabla2[[#This Row],[BHK]]-Tabla2[[#This Row],[bedRoom]]</f>
        <v>0</v>
      </c>
      <c r="P2760" t="s">
        <v>76</v>
      </c>
      <c r="Q2760">
        <v>14</v>
      </c>
      <c r="R2760">
        <v>0</v>
      </c>
      <c r="S2760">
        <v>0</v>
      </c>
      <c r="T2760">
        <v>1</v>
      </c>
      <c r="U2760">
        <v>0</v>
      </c>
      <c r="V2760">
        <v>481.73</v>
      </c>
      <c r="Y2760">
        <f>IF(Tabla2[[#This Row],[Super_BuiltUp_Area]]=0, IF(Tabla2[[#This Row],[Built_Up_Area]]&lt;&gt;"", Tabla2[[#This Row],[Built_Up_Area]], Tabla2[[#This Row],[Carpet_Area]]),Tabla2[[#This Row],[Super_BuiltUp_Area]])</f>
        <v>481.73</v>
      </c>
      <c r="Z2760">
        <v>1</v>
      </c>
      <c r="AA2760">
        <v>1</v>
      </c>
      <c r="AB2760">
        <v>1</v>
      </c>
      <c r="AC2760">
        <v>1</v>
      </c>
      <c r="AD2760">
        <v>0</v>
      </c>
      <c r="AE2760">
        <v>0</v>
      </c>
      <c r="AF2760">
        <v>1</v>
      </c>
      <c r="AG2760">
        <v>1</v>
      </c>
      <c r="AH2760">
        <v>0</v>
      </c>
      <c r="AI2760">
        <v>1</v>
      </c>
      <c r="AJ2760">
        <v>1</v>
      </c>
      <c r="AK2760">
        <v>0</v>
      </c>
      <c r="AL2760">
        <v>1</v>
      </c>
      <c r="AM2760">
        <v>0</v>
      </c>
      <c r="AN2760">
        <v>1</v>
      </c>
      <c r="AO2760">
        <v>1</v>
      </c>
      <c r="AP2760">
        <v>1</v>
      </c>
      <c r="AQ2760">
        <v>46</v>
      </c>
      <c r="AR2760">
        <v>0</v>
      </c>
      <c r="AS2760">
        <v>0</v>
      </c>
      <c r="AT2760">
        <v>0</v>
      </c>
      <c r="AU2760">
        <v>1</v>
      </c>
      <c r="AV2760">
        <v>1</v>
      </c>
      <c r="AW2760">
        <v>0</v>
      </c>
      <c r="AX2760">
        <v>0</v>
      </c>
      <c r="AY2760">
        <v>0</v>
      </c>
      <c r="AZ2760">
        <v>0</v>
      </c>
      <c r="BA2760">
        <v>1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 s="8">
        <v>4.8178839853536002E-3</v>
      </c>
      <c r="BV2760" s="8">
        <f>Tabla2[[#This Row],[Area Vendible Unificada]]/100000</f>
        <v>4.8173000000000001E-3</v>
      </c>
    </row>
    <row r="2761" spans="1:74" x14ac:dyDescent="0.45">
      <c r="A2761" t="s">
        <v>100</v>
      </c>
      <c r="B2761" s="2">
        <v>95</v>
      </c>
      <c r="C2761" s="9">
        <f>IF(Tabla2[[#This Row],[price]]&gt;100000,Tabla2[[#This Row],[price]]/100000000000000,Tabla2[[#This Row],[price]])</f>
        <v>95</v>
      </c>
      <c r="D2761" s="9">
        <f>IF(Tabla2[[#This Row],[Precio Modificado]]=0,Tabla2[[#This Row],[price_per_sqft]]*Tabla2[[#This Row],[area]],Tabla2[[#This Row],[Precio Modificado]])</f>
        <v>95</v>
      </c>
      <c r="E2761" s="9">
        <f>Tabla2[[#This Row],[price_per_sqft]]*Tabla2[[#This Row],[Area mod]]</f>
        <v>94.99499999999999</v>
      </c>
      <c r="F2761" s="9">
        <f>Tabla2[[#This Row],[Precio Area Vendible]]-Tabla2[[#This Row],[Precio Modificado 2]]</f>
        <v>-5.0000000000096634E-3</v>
      </c>
      <c r="G2761" s="6">
        <v>6333</v>
      </c>
      <c r="H2761">
        <v>3</v>
      </c>
      <c r="I2761">
        <v>3</v>
      </c>
      <c r="J2761">
        <v>3</v>
      </c>
      <c r="K2761">
        <v>9</v>
      </c>
      <c r="L2761" t="s">
        <v>98</v>
      </c>
      <c r="M2761" t="s">
        <v>69</v>
      </c>
      <c r="N2761">
        <v>3</v>
      </c>
      <c r="O2761">
        <f>Tabla2[[#This Row],[BHK]]-Tabla2[[#This Row],[bedRoom]]</f>
        <v>0</v>
      </c>
      <c r="P2761" t="s">
        <v>101</v>
      </c>
      <c r="Q2761">
        <v>13</v>
      </c>
      <c r="R2761">
        <v>1</v>
      </c>
      <c r="S2761">
        <v>0</v>
      </c>
      <c r="T2761">
        <v>0</v>
      </c>
      <c r="U2761">
        <v>0</v>
      </c>
      <c r="V2761">
        <v>1500</v>
      </c>
      <c r="Y2761">
        <f>IF(Tabla2[[#This Row],[Super_BuiltUp_Area]]=0, IF(Tabla2[[#This Row],[Built_Up_Area]]&lt;&gt;"", Tabla2[[#This Row],[Built_Up_Area]], Tabla2[[#This Row],[Carpet_Area]]),Tabla2[[#This Row],[Super_BuiltUp_Area]])</f>
        <v>1500</v>
      </c>
      <c r="Z2761">
        <v>0</v>
      </c>
      <c r="AA2761">
        <v>0</v>
      </c>
      <c r="AB2761">
        <v>1</v>
      </c>
      <c r="AC2761">
        <v>1</v>
      </c>
      <c r="AD2761">
        <v>1</v>
      </c>
      <c r="AE2761">
        <v>0</v>
      </c>
      <c r="AF2761">
        <v>0</v>
      </c>
      <c r="AG2761">
        <v>1</v>
      </c>
      <c r="AH2761">
        <v>1</v>
      </c>
      <c r="AI2761">
        <v>1</v>
      </c>
      <c r="AJ2761">
        <v>1</v>
      </c>
      <c r="AK2761">
        <v>1</v>
      </c>
      <c r="AL2761">
        <v>1</v>
      </c>
      <c r="AM2761">
        <v>0</v>
      </c>
      <c r="AN2761">
        <v>1</v>
      </c>
      <c r="AO2761">
        <v>1</v>
      </c>
      <c r="AP2761">
        <v>1</v>
      </c>
      <c r="AQ2761">
        <v>47</v>
      </c>
      <c r="AR2761">
        <v>1</v>
      </c>
      <c r="AS2761">
        <v>1</v>
      </c>
      <c r="AT2761">
        <v>0</v>
      </c>
      <c r="AU2761">
        <v>0</v>
      </c>
      <c r="AV2761">
        <v>0</v>
      </c>
      <c r="AW2761">
        <v>1</v>
      </c>
      <c r="AX2761">
        <v>1</v>
      </c>
      <c r="AY2761">
        <v>0</v>
      </c>
      <c r="AZ2761">
        <v>1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 s="8">
        <v>1.50007895152376E-2</v>
      </c>
      <c r="BV2761" s="8">
        <f>Tabla2[[#This Row],[Area Vendible Unificada]]/100000</f>
        <v>1.4999999999999999E-2</v>
      </c>
    </row>
    <row r="2762" spans="1:74" x14ac:dyDescent="0.45">
      <c r="A2762" t="s">
        <v>181</v>
      </c>
      <c r="B2762" s="2">
        <v>45</v>
      </c>
      <c r="C2762" s="9">
        <f>IF(Tabla2[[#This Row],[price]]&gt;100000,Tabla2[[#This Row],[price]]/100000000000000,Tabla2[[#This Row],[price]])</f>
        <v>45</v>
      </c>
      <c r="D2762" s="9">
        <f>IF(Tabla2[[#This Row],[Precio Modificado]]=0,Tabla2[[#This Row],[price_per_sqft]]*Tabla2[[#This Row],[area]],Tabla2[[#This Row],[Precio Modificado]])</f>
        <v>45</v>
      </c>
      <c r="E2762" s="9">
        <f>Tabla2[[#This Row],[price_per_sqft]]*Tabla2[[#This Row],[Area mod]]</f>
        <v>44.991799999999998</v>
      </c>
      <c r="F2762" s="9">
        <f>Tabla2[[#This Row],[Precio Area Vendible]]-Tabla2[[#This Row],[Precio Modificado 2]]</f>
        <v>-8.2000000000022055E-3</v>
      </c>
      <c r="G2762" s="6">
        <v>4591</v>
      </c>
      <c r="H2762">
        <v>2</v>
      </c>
      <c r="I2762">
        <v>2</v>
      </c>
      <c r="J2762">
        <v>1</v>
      </c>
      <c r="K2762">
        <v>2</v>
      </c>
      <c r="M2762" t="s">
        <v>69</v>
      </c>
      <c r="N2762">
        <v>2</v>
      </c>
      <c r="O2762">
        <f>Tabla2[[#This Row],[BHK]]-Tabla2[[#This Row],[bedRoom]]</f>
        <v>0</v>
      </c>
      <c r="P2762" t="s">
        <v>182</v>
      </c>
      <c r="Q2762">
        <v>14</v>
      </c>
      <c r="R2762">
        <v>0</v>
      </c>
      <c r="S2762">
        <v>1</v>
      </c>
      <c r="T2762">
        <v>0</v>
      </c>
      <c r="U2762">
        <v>0</v>
      </c>
      <c r="X2762">
        <v>980</v>
      </c>
      <c r="Y2762">
        <f>IF(Tabla2[[#This Row],[Super_BuiltUp_Area]]=0, IF(Tabla2[[#This Row],[Built_Up_Area]]&lt;&gt;"", Tabla2[[#This Row],[Built_Up_Area]], Tabla2[[#This Row],[Carpet_Area]]),Tabla2[[#This Row],[Super_BuiltUp_Area]])</f>
        <v>980</v>
      </c>
      <c r="Z2762">
        <v>1</v>
      </c>
      <c r="AA2762">
        <v>1</v>
      </c>
      <c r="AB2762">
        <v>0</v>
      </c>
      <c r="AC2762">
        <v>1</v>
      </c>
      <c r="AD2762">
        <v>0</v>
      </c>
      <c r="AE2762">
        <v>0</v>
      </c>
      <c r="AF2762">
        <v>0</v>
      </c>
      <c r="AG2762">
        <v>1</v>
      </c>
      <c r="AH2762">
        <v>1</v>
      </c>
      <c r="AI2762">
        <v>1</v>
      </c>
      <c r="AJ2762">
        <v>1</v>
      </c>
      <c r="AK2762">
        <v>1</v>
      </c>
      <c r="AL2762">
        <v>1</v>
      </c>
      <c r="AM2762">
        <v>1</v>
      </c>
      <c r="AN2762">
        <v>1</v>
      </c>
      <c r="AO2762">
        <v>1</v>
      </c>
      <c r="AP2762">
        <v>1</v>
      </c>
      <c r="AQ2762">
        <v>43</v>
      </c>
      <c r="AR2762">
        <v>1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 s="8">
        <v>9.8017861032453999E-3</v>
      </c>
      <c r="BV2762" s="8">
        <f>Tabla2[[#This Row],[Area Vendible Unificada]]/100000</f>
        <v>9.7999999999999997E-3</v>
      </c>
    </row>
    <row r="2763" spans="1:74" x14ac:dyDescent="0.45">
      <c r="A2763" t="s">
        <v>633</v>
      </c>
      <c r="B2763" s="2">
        <v>150</v>
      </c>
      <c r="C2763" s="9">
        <f>IF(Tabla2[[#This Row],[price]]&gt;100000,Tabla2[[#This Row],[price]]/100000000000000,Tabla2[[#This Row],[price]])</f>
        <v>150</v>
      </c>
      <c r="D2763" s="9">
        <f>IF(Tabla2[[#This Row],[Precio Modificado]]=0,Tabla2[[#This Row],[price_per_sqft]]*Tabla2[[#This Row],[area]],Tabla2[[#This Row],[Precio Modificado]])</f>
        <v>150</v>
      </c>
      <c r="E2763" s="9">
        <f>Tabla2[[#This Row],[price_per_sqft]]*Tabla2[[#This Row],[Area mod]]</f>
        <v>149.98500000000001</v>
      </c>
      <c r="F2763" s="9">
        <f>Tabla2[[#This Row],[Precio Area Vendible]]-Tabla2[[#This Row],[Precio Modificado 2]]</f>
        <v>-1.4999999999986358E-2</v>
      </c>
      <c r="G2763" s="6">
        <v>9090</v>
      </c>
      <c r="H2763">
        <v>4</v>
      </c>
      <c r="I2763">
        <v>3</v>
      </c>
      <c r="J2763">
        <v>3</v>
      </c>
      <c r="K2763">
        <v>8</v>
      </c>
      <c r="M2763" t="s">
        <v>69</v>
      </c>
      <c r="N2763">
        <v>4</v>
      </c>
      <c r="O2763">
        <f>Tabla2[[#This Row],[BHK]]-Tabla2[[#This Row],[bedRoom]]</f>
        <v>0</v>
      </c>
      <c r="P2763" t="s">
        <v>359</v>
      </c>
      <c r="Q2763">
        <v>9</v>
      </c>
      <c r="R2763">
        <v>0</v>
      </c>
      <c r="S2763">
        <v>0</v>
      </c>
      <c r="T2763">
        <v>0</v>
      </c>
      <c r="U2763">
        <v>0</v>
      </c>
      <c r="V2763">
        <v>1650</v>
      </c>
      <c r="Y2763">
        <f>IF(Tabla2[[#This Row],[Super_BuiltUp_Area]]=0, IF(Tabla2[[#This Row],[Built_Up_Area]]&lt;&gt;"", Tabla2[[#This Row],[Built_Up_Area]], Tabla2[[#This Row],[Carpet_Area]]),Tabla2[[#This Row],[Super_BuiltUp_Area]])</f>
        <v>165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1</v>
      </c>
      <c r="AS2763">
        <v>0</v>
      </c>
      <c r="AT2763">
        <v>1</v>
      </c>
      <c r="AU2763">
        <v>1</v>
      </c>
      <c r="AV2763">
        <v>1</v>
      </c>
      <c r="AW2763">
        <v>1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4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3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2</v>
      </c>
      <c r="BU2763" s="8">
        <v>1.65016501650165E-2</v>
      </c>
      <c r="BV2763" s="8">
        <f>Tabla2[[#This Row],[Area Vendible Unificada]]/100000</f>
        <v>1.6500000000000001E-2</v>
      </c>
    </row>
    <row r="2764" spans="1:74" x14ac:dyDescent="0.45">
      <c r="A2764" t="s">
        <v>226</v>
      </c>
      <c r="B2764" s="2">
        <v>26</v>
      </c>
      <c r="C2764" s="9">
        <f>IF(Tabla2[[#This Row],[price]]&gt;100000,Tabla2[[#This Row],[price]]/100000000000000,Tabla2[[#This Row],[price]])</f>
        <v>26</v>
      </c>
      <c r="D2764" s="9">
        <f>IF(Tabla2[[#This Row],[Precio Modificado]]=0,Tabla2[[#This Row],[price_per_sqft]]*Tabla2[[#This Row],[area]],Tabla2[[#This Row],[Precio Modificado]])</f>
        <v>26</v>
      </c>
      <c r="E2764" s="9">
        <f>Tabla2[[#This Row],[price_per_sqft]]*Tabla2[[#This Row],[Area mod]]</f>
        <v>25.996120000000001</v>
      </c>
      <c r="F2764" s="9">
        <f>Tabla2[[#This Row],[Precio Area Vendible]]-Tabla2[[#This Row],[Precio Modificado 2]]</f>
        <v>-3.8799999999987733E-3</v>
      </c>
      <c r="G2764" s="6">
        <v>6598</v>
      </c>
      <c r="H2764">
        <v>1</v>
      </c>
      <c r="I2764">
        <v>1</v>
      </c>
      <c r="J2764">
        <v>1</v>
      </c>
      <c r="K2764">
        <v>6</v>
      </c>
      <c r="M2764" t="s">
        <v>75</v>
      </c>
      <c r="N2764">
        <v>1</v>
      </c>
      <c r="O2764">
        <f>Tabla2[[#This Row],[BHK]]-Tabla2[[#This Row],[bedRoom]]</f>
        <v>0</v>
      </c>
      <c r="P2764" t="s">
        <v>76</v>
      </c>
      <c r="Q2764">
        <v>10</v>
      </c>
      <c r="R2764">
        <v>0</v>
      </c>
      <c r="S2764">
        <v>0</v>
      </c>
      <c r="T2764">
        <v>0</v>
      </c>
      <c r="U2764">
        <v>0</v>
      </c>
      <c r="V2764">
        <v>394</v>
      </c>
      <c r="Y2764">
        <f>IF(Tabla2[[#This Row],[Super_BuiltUp_Area]]=0, IF(Tabla2[[#This Row],[Built_Up_Area]]&lt;&gt;"", Tabla2[[#This Row],[Built_Up_Area]], Tabla2[[#This Row],[Carpet_Area]]),Tabla2[[#This Row],[Super_BuiltUp_Area]])</f>
        <v>394</v>
      </c>
      <c r="Z2764">
        <v>0</v>
      </c>
      <c r="AA2764">
        <v>0</v>
      </c>
      <c r="AB2764">
        <v>0</v>
      </c>
      <c r="AC2764">
        <v>1</v>
      </c>
      <c r="AD2764">
        <v>0</v>
      </c>
      <c r="AE2764">
        <v>0</v>
      </c>
      <c r="AF2764">
        <v>0</v>
      </c>
      <c r="AG2764">
        <v>1</v>
      </c>
      <c r="AH2764">
        <v>0</v>
      </c>
      <c r="AI2764">
        <v>1</v>
      </c>
      <c r="AJ2764">
        <v>0</v>
      </c>
      <c r="AK2764">
        <v>0</v>
      </c>
      <c r="AL2764">
        <v>1</v>
      </c>
      <c r="AM2764">
        <v>1</v>
      </c>
      <c r="AN2764">
        <v>0</v>
      </c>
      <c r="AO2764">
        <v>0</v>
      </c>
      <c r="AP2764">
        <v>0</v>
      </c>
      <c r="AQ2764">
        <v>15</v>
      </c>
      <c r="AR2764">
        <v>1</v>
      </c>
      <c r="AS2764">
        <v>1</v>
      </c>
      <c r="AT2764">
        <v>0</v>
      </c>
      <c r="AU2764">
        <v>0</v>
      </c>
      <c r="AV2764">
        <v>0</v>
      </c>
      <c r="AW2764">
        <v>1</v>
      </c>
      <c r="AX2764">
        <v>0</v>
      </c>
      <c r="AY2764">
        <v>0</v>
      </c>
      <c r="AZ2764">
        <v>1</v>
      </c>
      <c r="BA2764">
        <v>1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 s="8">
        <v>3.9405880569868997E-3</v>
      </c>
      <c r="BV2764" s="8">
        <f>Tabla2[[#This Row],[Area Vendible Unificada]]/100000</f>
        <v>3.9399999999999999E-3</v>
      </c>
    </row>
    <row r="2765" spans="1:74" x14ac:dyDescent="0.45">
      <c r="A2765" t="s">
        <v>429</v>
      </c>
      <c r="B2765" s="2">
        <v>200</v>
      </c>
      <c r="C2765" s="9">
        <f>IF(Tabla2[[#This Row],[price]]&gt;100000,Tabla2[[#This Row],[price]]/100000000000000,Tabla2[[#This Row],[price]])</f>
        <v>200</v>
      </c>
      <c r="D2765" s="9">
        <f>IF(Tabla2[[#This Row],[Precio Modificado]]=0,Tabla2[[#This Row],[price_per_sqft]]*Tabla2[[#This Row],[area]],Tabla2[[#This Row],[Precio Modificado]])</f>
        <v>200</v>
      </c>
      <c r="E2765" s="9">
        <f>Tabla2[[#This Row],[price_per_sqft]]*Tabla2[[#This Row],[Area mod]]</f>
        <v>165.00625000000002</v>
      </c>
      <c r="F2765" s="9">
        <f>Tabla2[[#This Row],[Precio Area Vendible]]-Tabla2[[#This Row],[Precio Modificado 2]]</f>
        <v>-34.993749999999977</v>
      </c>
      <c r="G2765" s="6">
        <v>7765</v>
      </c>
      <c r="H2765">
        <v>3</v>
      </c>
      <c r="I2765">
        <v>3</v>
      </c>
      <c r="J2765">
        <v>0</v>
      </c>
      <c r="K2765">
        <v>15</v>
      </c>
      <c r="M2765" t="s">
        <v>69</v>
      </c>
      <c r="N2765">
        <v>3</v>
      </c>
      <c r="O2765">
        <f>Tabla2[[#This Row],[BHK]]-Tabla2[[#This Row],[bedRoom]]</f>
        <v>0</v>
      </c>
      <c r="P2765" t="s">
        <v>125</v>
      </c>
      <c r="Q2765">
        <v>16</v>
      </c>
      <c r="R2765">
        <v>1</v>
      </c>
      <c r="S2765">
        <v>0</v>
      </c>
      <c r="T2765">
        <v>0</v>
      </c>
      <c r="U2765">
        <v>0</v>
      </c>
      <c r="X2765">
        <v>2125</v>
      </c>
      <c r="Y2765">
        <f>IF(Tabla2[[#This Row],[Super_BuiltUp_Area]]=0, IF(Tabla2[[#This Row],[Built_Up_Area]]&lt;&gt;"", Tabla2[[#This Row],[Built_Up_Area]], Tabla2[[#This Row],[Carpet_Area]]),Tabla2[[#This Row],[Super_BuiltUp_Area]])</f>
        <v>2125</v>
      </c>
      <c r="Z2765">
        <v>0</v>
      </c>
      <c r="AA2765">
        <v>0</v>
      </c>
      <c r="AB2765">
        <v>0</v>
      </c>
      <c r="AC2765">
        <v>1</v>
      </c>
      <c r="AD2765">
        <v>0</v>
      </c>
      <c r="AE2765">
        <v>0</v>
      </c>
      <c r="AF2765">
        <v>0</v>
      </c>
      <c r="AG2765">
        <v>1</v>
      </c>
      <c r="AH2765">
        <v>1</v>
      </c>
      <c r="AI2765">
        <v>1</v>
      </c>
      <c r="AJ2765">
        <v>1</v>
      </c>
      <c r="AK2765">
        <v>1</v>
      </c>
      <c r="AL2765">
        <v>1</v>
      </c>
      <c r="AM2765">
        <v>1</v>
      </c>
      <c r="AN2765">
        <v>1</v>
      </c>
      <c r="AO2765">
        <v>1</v>
      </c>
      <c r="AP2765">
        <v>1</v>
      </c>
      <c r="AQ2765">
        <v>37</v>
      </c>
      <c r="AR2765">
        <v>1</v>
      </c>
      <c r="AS2765">
        <v>0</v>
      </c>
      <c r="AT2765">
        <v>0</v>
      </c>
      <c r="AU2765">
        <v>1</v>
      </c>
      <c r="AV2765">
        <v>1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 s="8">
        <v>2.5756600128782999E-2</v>
      </c>
      <c r="BV2765" s="8">
        <f>Tabla2[[#This Row],[Area Vendible Unificada]]/100000</f>
        <v>2.1250000000000002E-2</v>
      </c>
    </row>
    <row r="2766" spans="1:74" x14ac:dyDescent="0.45">
      <c r="A2766" t="s">
        <v>642</v>
      </c>
      <c r="B2766" s="2">
        <v>46</v>
      </c>
      <c r="C2766" s="9">
        <f>IF(Tabla2[[#This Row],[price]]&gt;100000,Tabla2[[#This Row],[price]]/100000000000000,Tabla2[[#This Row],[price]])</f>
        <v>46</v>
      </c>
      <c r="D2766" s="9">
        <f>IF(Tabla2[[#This Row],[Precio Modificado]]=0,Tabla2[[#This Row],[price_per_sqft]]*Tabla2[[#This Row],[area]],Tabla2[[#This Row],[Precio Modificado]])</f>
        <v>46</v>
      </c>
      <c r="E2766" s="9">
        <f>Tabla2[[#This Row],[price_per_sqft]]*Tabla2[[#This Row],[Area mod]]</f>
        <v>45.998999999999995</v>
      </c>
      <c r="F2766" s="9">
        <f>Tabla2[[#This Row],[Precio Area Vendible]]-Tabla2[[#This Row],[Precio Modificado 2]]</f>
        <v>-1.0000000000047748E-3</v>
      </c>
      <c r="G2766" s="6">
        <v>5111</v>
      </c>
      <c r="H2766">
        <v>2</v>
      </c>
      <c r="I2766">
        <v>2</v>
      </c>
      <c r="J2766">
        <v>1</v>
      </c>
      <c r="K2766">
        <v>1</v>
      </c>
      <c r="L2766" t="s">
        <v>108</v>
      </c>
      <c r="M2766" t="s">
        <v>69</v>
      </c>
      <c r="N2766">
        <v>2</v>
      </c>
      <c r="O2766">
        <f>Tabla2[[#This Row],[BHK]]-Tabla2[[#This Row],[bedRoom]]</f>
        <v>0</v>
      </c>
      <c r="P2766" t="s">
        <v>203</v>
      </c>
      <c r="Q2766">
        <v>4</v>
      </c>
      <c r="R2766">
        <v>0</v>
      </c>
      <c r="S2766">
        <v>0</v>
      </c>
      <c r="T2766">
        <v>0</v>
      </c>
      <c r="U2766">
        <v>0</v>
      </c>
      <c r="V2766">
        <v>900</v>
      </c>
      <c r="Y2766">
        <f>IF(Tabla2[[#This Row],[Super_BuiltUp_Area]]=0, IF(Tabla2[[#This Row],[Built_Up_Area]]&lt;&gt;"", Tabla2[[#This Row],[Built_Up_Area]], Tabla2[[#This Row],[Carpet_Area]]),Tabla2[[#This Row],[Super_BuiltUp_Area]])</f>
        <v>90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1</v>
      </c>
      <c r="AG2766">
        <v>1</v>
      </c>
      <c r="AH2766">
        <v>0</v>
      </c>
      <c r="AI2766">
        <v>0</v>
      </c>
      <c r="AJ2766">
        <v>1</v>
      </c>
      <c r="AK2766">
        <v>1</v>
      </c>
      <c r="AL2766">
        <v>1</v>
      </c>
      <c r="AM2766">
        <v>0</v>
      </c>
      <c r="AN2766">
        <v>1</v>
      </c>
      <c r="AO2766">
        <v>0</v>
      </c>
      <c r="AP2766">
        <v>0</v>
      </c>
      <c r="AQ2766">
        <v>13</v>
      </c>
      <c r="AR2766">
        <v>1</v>
      </c>
      <c r="AS2766">
        <v>0</v>
      </c>
      <c r="AT2766">
        <v>1</v>
      </c>
      <c r="AU2766">
        <v>1</v>
      </c>
      <c r="AV2766">
        <v>1</v>
      </c>
      <c r="AW2766">
        <v>1</v>
      </c>
      <c r="AX2766">
        <v>1</v>
      </c>
      <c r="AY2766">
        <v>0</v>
      </c>
      <c r="AZ2766">
        <v>0</v>
      </c>
      <c r="BA2766">
        <v>0</v>
      </c>
      <c r="BB2766">
        <v>0</v>
      </c>
      <c r="BC2766">
        <v>3</v>
      </c>
      <c r="BD2766">
        <v>0</v>
      </c>
      <c r="BE2766">
        <v>0</v>
      </c>
      <c r="BF2766">
        <v>0</v>
      </c>
      <c r="BG2766">
        <v>1</v>
      </c>
      <c r="BH2766">
        <v>0</v>
      </c>
      <c r="BI2766">
        <v>0</v>
      </c>
      <c r="BJ2766">
        <v>1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2</v>
      </c>
      <c r="BU2766" s="8">
        <v>9.0001956564273004E-3</v>
      </c>
      <c r="BV2766" s="8">
        <f>Tabla2[[#This Row],[Area Vendible Unificada]]/100000</f>
        <v>8.9999999999999993E-3</v>
      </c>
    </row>
    <row r="2767" spans="1:74" x14ac:dyDescent="0.45">
      <c r="A2767" t="s">
        <v>240</v>
      </c>
      <c r="B2767" s="2">
        <v>80</v>
      </c>
      <c r="C2767" s="9">
        <f>IF(Tabla2[[#This Row],[price]]&gt;100000,Tabla2[[#This Row],[price]]/100000000000000,Tabla2[[#This Row],[price]])</f>
        <v>80</v>
      </c>
      <c r="D2767" s="9">
        <f>IF(Tabla2[[#This Row],[Precio Modificado]]=0,Tabla2[[#This Row],[price_per_sqft]]*Tabla2[[#This Row],[area]],Tabla2[[#This Row],[Precio Modificado]])</f>
        <v>80</v>
      </c>
      <c r="E2767" s="9">
        <f>Tabla2[[#This Row],[price_per_sqft]]*Tabla2[[#This Row],[Area mod]]</f>
        <v>79.985759999999999</v>
      </c>
      <c r="F2767" s="9">
        <f>Tabla2[[#This Row],[Precio Area Vendible]]-Tabla2[[#This Row],[Precio Modificado 2]]</f>
        <v>-1.4240000000000919E-2</v>
      </c>
      <c r="G2767" s="6">
        <v>4694</v>
      </c>
      <c r="H2767">
        <v>4</v>
      </c>
      <c r="I2767">
        <v>4</v>
      </c>
      <c r="J2767">
        <v>3</v>
      </c>
      <c r="K2767">
        <v>1</v>
      </c>
      <c r="L2767" t="s">
        <v>89</v>
      </c>
      <c r="M2767" t="s">
        <v>124</v>
      </c>
      <c r="N2767">
        <v>4</v>
      </c>
      <c r="O2767">
        <f>Tabla2[[#This Row],[BHK]]-Tabla2[[#This Row],[bedRoom]]</f>
        <v>0</v>
      </c>
      <c r="P2767" t="s">
        <v>80</v>
      </c>
      <c r="Q2767">
        <v>4</v>
      </c>
      <c r="R2767">
        <v>0</v>
      </c>
      <c r="S2767">
        <v>0</v>
      </c>
      <c r="T2767">
        <v>0</v>
      </c>
      <c r="U2767">
        <v>0</v>
      </c>
      <c r="V2767">
        <v>1704</v>
      </c>
      <c r="Y2767">
        <f>IF(Tabla2[[#This Row],[Super_BuiltUp_Area]]=0, IF(Tabla2[[#This Row],[Built_Up_Area]]&lt;&gt;"", Tabla2[[#This Row],[Built_Up_Area]], Tabla2[[#This Row],[Carpet_Area]]),Tabla2[[#This Row],[Super_BuiltUp_Area]])</f>
        <v>1704</v>
      </c>
      <c r="Z2767">
        <v>0</v>
      </c>
      <c r="AA2767">
        <v>0</v>
      </c>
      <c r="AB2767">
        <v>1</v>
      </c>
      <c r="AC2767">
        <v>0</v>
      </c>
      <c r="AD2767">
        <v>0</v>
      </c>
      <c r="AE2767">
        <v>0</v>
      </c>
      <c r="AF2767">
        <v>0</v>
      </c>
      <c r="AG2767">
        <v>1</v>
      </c>
      <c r="AH2767">
        <v>1</v>
      </c>
      <c r="AI2767">
        <v>0</v>
      </c>
      <c r="AJ2767">
        <v>0</v>
      </c>
      <c r="AK2767">
        <v>1</v>
      </c>
      <c r="AL2767">
        <v>1</v>
      </c>
      <c r="AM2767">
        <v>1</v>
      </c>
      <c r="AN2767">
        <v>1</v>
      </c>
      <c r="AO2767">
        <v>1</v>
      </c>
      <c r="AP2767">
        <v>1</v>
      </c>
      <c r="AQ2767">
        <v>26</v>
      </c>
      <c r="AR2767">
        <v>1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1</v>
      </c>
      <c r="BC2767">
        <v>1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1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 s="8">
        <v>1.7043033659991401E-2</v>
      </c>
      <c r="BV2767" s="8">
        <f>Tabla2[[#This Row],[Area Vendible Unificada]]/100000</f>
        <v>1.704E-2</v>
      </c>
    </row>
    <row r="2768" spans="1:74" x14ac:dyDescent="0.45">
      <c r="A2768" t="s">
        <v>172</v>
      </c>
      <c r="B2768" s="2">
        <v>78</v>
      </c>
      <c r="C2768" s="9">
        <f>IF(Tabla2[[#This Row],[price]]&gt;100000,Tabla2[[#This Row],[price]]/100000000000000,Tabla2[[#This Row],[price]])</f>
        <v>78</v>
      </c>
      <c r="D2768" s="9">
        <f>IF(Tabla2[[#This Row],[Precio Modificado]]=0,Tabla2[[#This Row],[price_per_sqft]]*Tabla2[[#This Row],[area]],Tabla2[[#This Row],[Precio Modificado]])</f>
        <v>78</v>
      </c>
      <c r="E2768" s="9">
        <f>Tabla2[[#This Row],[price_per_sqft]]*Tabla2[[#This Row],[Area mod]]</f>
        <v>77.989499999999992</v>
      </c>
      <c r="F2768" s="9">
        <f>Tabla2[[#This Row],[Precio Area Vendible]]-Tabla2[[#This Row],[Precio Modificado 2]]</f>
        <v>-1.0500000000007503E-2</v>
      </c>
      <c r="G2768" s="6">
        <v>5777</v>
      </c>
      <c r="H2768">
        <v>2</v>
      </c>
      <c r="I2768">
        <v>2</v>
      </c>
      <c r="J2768">
        <v>3</v>
      </c>
      <c r="K2768">
        <v>9</v>
      </c>
      <c r="M2768" t="s">
        <v>77</v>
      </c>
      <c r="N2768">
        <v>2</v>
      </c>
      <c r="O2768">
        <f>Tabla2[[#This Row],[BHK]]-Tabla2[[#This Row],[bedRoom]]</f>
        <v>0</v>
      </c>
      <c r="P2768" t="s">
        <v>76</v>
      </c>
      <c r="Q2768">
        <v>14</v>
      </c>
      <c r="R2768">
        <v>0</v>
      </c>
      <c r="S2768">
        <v>1</v>
      </c>
      <c r="T2768">
        <v>0</v>
      </c>
      <c r="U2768">
        <v>0</v>
      </c>
      <c r="X2768">
        <v>1350</v>
      </c>
      <c r="Y2768">
        <f>IF(Tabla2[[#This Row],[Super_BuiltUp_Area]]=0, IF(Tabla2[[#This Row],[Built_Up_Area]]&lt;&gt;"", Tabla2[[#This Row],[Built_Up_Area]], Tabla2[[#This Row],[Carpet_Area]]),Tabla2[[#This Row],[Super_BuiltUp_Area]])</f>
        <v>1350</v>
      </c>
      <c r="Z2768">
        <v>1</v>
      </c>
      <c r="AA2768">
        <v>0</v>
      </c>
      <c r="AB2768">
        <v>1</v>
      </c>
      <c r="AC2768">
        <v>1</v>
      </c>
      <c r="AD2768">
        <v>1</v>
      </c>
      <c r="AE2768">
        <v>0</v>
      </c>
      <c r="AF2768">
        <v>1</v>
      </c>
      <c r="AG2768">
        <v>1</v>
      </c>
      <c r="AH2768">
        <v>1</v>
      </c>
      <c r="AI2768">
        <v>1</v>
      </c>
      <c r="AJ2768">
        <v>0</v>
      </c>
      <c r="AK2768">
        <v>0</v>
      </c>
      <c r="AL2768">
        <v>1</v>
      </c>
      <c r="AM2768">
        <v>1</v>
      </c>
      <c r="AN2768">
        <v>1</v>
      </c>
      <c r="AO2768">
        <v>1</v>
      </c>
      <c r="AP2768">
        <v>1</v>
      </c>
      <c r="AQ2768">
        <v>34</v>
      </c>
      <c r="AR2768">
        <v>1</v>
      </c>
      <c r="AS2768">
        <v>1</v>
      </c>
      <c r="AT2768">
        <v>0</v>
      </c>
      <c r="AU2768">
        <v>0</v>
      </c>
      <c r="AV2768">
        <v>0</v>
      </c>
      <c r="AW2768">
        <v>1</v>
      </c>
      <c r="AX2768">
        <v>1</v>
      </c>
      <c r="AY2768">
        <v>0</v>
      </c>
      <c r="AZ2768">
        <v>0</v>
      </c>
      <c r="BA2768">
        <v>0</v>
      </c>
      <c r="BB2768">
        <v>3</v>
      </c>
      <c r="BC2768">
        <v>2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 s="8">
        <v>1.3501817552362801E-2</v>
      </c>
      <c r="BV2768" s="8">
        <f>Tabla2[[#This Row],[Area Vendible Unificada]]/100000</f>
        <v>1.35E-2</v>
      </c>
    </row>
    <row r="2769" spans="1:74" x14ac:dyDescent="0.45">
      <c r="A2769" t="s">
        <v>843</v>
      </c>
      <c r="B2769" s="2">
        <v>65</v>
      </c>
      <c r="C2769" s="9">
        <f>IF(Tabla2[[#This Row],[price]]&gt;100000,Tabla2[[#This Row],[price]]/100000000000000,Tabla2[[#This Row],[price]])</f>
        <v>65</v>
      </c>
      <c r="D2769" s="9">
        <f>IF(Tabla2[[#This Row],[Precio Modificado]]=0,Tabla2[[#This Row],[price_per_sqft]]*Tabla2[[#This Row],[area]],Tabla2[[#This Row],[Precio Modificado]])</f>
        <v>65</v>
      </c>
      <c r="E2769" s="9">
        <f>Tabla2[[#This Row],[price_per_sqft]]*Tabla2[[#This Row],[Area mod]]</f>
        <v>64.993104000000002</v>
      </c>
      <c r="F2769" s="9">
        <f>Tabla2[[#This Row],[Precio Area Vendible]]-Tabla2[[#This Row],[Precio Modificado 2]]</f>
        <v>-6.8959999999975707E-3</v>
      </c>
      <c r="G2769" s="6">
        <v>4512</v>
      </c>
      <c r="H2769">
        <v>3</v>
      </c>
      <c r="I2769">
        <v>3</v>
      </c>
      <c r="J2769">
        <v>3</v>
      </c>
      <c r="K2769">
        <v>1</v>
      </c>
      <c r="L2769" t="s">
        <v>108</v>
      </c>
      <c r="M2769" t="s">
        <v>124</v>
      </c>
      <c r="N2769">
        <v>3</v>
      </c>
      <c r="O2769">
        <f>Tabla2[[#This Row],[BHK]]-Tabla2[[#This Row],[bedRoom]]</f>
        <v>0</v>
      </c>
      <c r="P2769" t="s">
        <v>80</v>
      </c>
      <c r="Q2769">
        <v>4</v>
      </c>
      <c r="R2769">
        <v>0</v>
      </c>
      <c r="S2769">
        <v>0</v>
      </c>
      <c r="T2769">
        <v>0</v>
      </c>
      <c r="U2769">
        <v>0</v>
      </c>
      <c r="X2769">
        <v>1440.45</v>
      </c>
      <c r="Y2769">
        <f>IF(Tabla2[[#This Row],[Super_BuiltUp_Area]]=0, IF(Tabla2[[#This Row],[Built_Up_Area]]&lt;&gt;"", Tabla2[[#This Row],[Built_Up_Area]], Tabla2[[#This Row],[Carpet_Area]]),Tabla2[[#This Row],[Super_BuiltUp_Area]])</f>
        <v>1440.45</v>
      </c>
      <c r="Z2769">
        <v>0</v>
      </c>
      <c r="AA2769">
        <v>0</v>
      </c>
      <c r="AB2769">
        <v>1</v>
      </c>
      <c r="AC2769">
        <v>0</v>
      </c>
      <c r="AD2769">
        <v>0</v>
      </c>
      <c r="AE2769">
        <v>0</v>
      </c>
      <c r="AF2769">
        <v>0</v>
      </c>
      <c r="AG2769">
        <v>1</v>
      </c>
      <c r="AH2769">
        <v>1</v>
      </c>
      <c r="AI2769">
        <v>1</v>
      </c>
      <c r="AJ2769">
        <v>1</v>
      </c>
      <c r="AK2769">
        <v>1</v>
      </c>
      <c r="AL2769">
        <v>1</v>
      </c>
      <c r="AM2769">
        <v>0</v>
      </c>
      <c r="AN2769">
        <v>1</v>
      </c>
      <c r="AO2769">
        <v>1</v>
      </c>
      <c r="AP2769">
        <v>1</v>
      </c>
      <c r="AQ2769">
        <v>39</v>
      </c>
      <c r="AR2769">
        <v>1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2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2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 s="8">
        <v>1.44060283687943E-2</v>
      </c>
      <c r="BV2769" s="8">
        <f>Tabla2[[#This Row],[Area Vendible Unificada]]/100000</f>
        <v>1.4404500000000001E-2</v>
      </c>
    </row>
    <row r="2770" spans="1:74" x14ac:dyDescent="0.45">
      <c r="A2770" t="s">
        <v>755</v>
      </c>
      <c r="B2770" s="2">
        <v>52</v>
      </c>
      <c r="C2770" s="9">
        <f>IF(Tabla2[[#This Row],[price]]&gt;100000,Tabla2[[#This Row],[price]]/100000000000000,Tabla2[[#This Row],[price]])</f>
        <v>52</v>
      </c>
      <c r="D2770" s="9">
        <f>IF(Tabla2[[#This Row],[Precio Modificado]]=0,Tabla2[[#This Row],[price_per_sqft]]*Tabla2[[#This Row],[area]],Tabla2[[#This Row],[Precio Modificado]])</f>
        <v>52</v>
      </c>
      <c r="E2770" s="9">
        <f>Tabla2[[#This Row],[price_per_sqft]]*Tabla2[[#This Row],[Area mod]]</f>
        <v>55.996500000000005</v>
      </c>
      <c r="F2770" s="9">
        <f>Tabla2[[#This Row],[Precio Area Vendible]]-Tabla2[[#This Row],[Precio Modificado 2]]</f>
        <v>3.9965000000000046</v>
      </c>
      <c r="G2770" s="6">
        <v>10666</v>
      </c>
      <c r="H2770">
        <v>1</v>
      </c>
      <c r="I2770">
        <v>1</v>
      </c>
      <c r="J2770">
        <v>1</v>
      </c>
      <c r="K2770">
        <v>1</v>
      </c>
      <c r="M2770" t="s">
        <v>72</v>
      </c>
      <c r="N2770">
        <v>1</v>
      </c>
      <c r="O2770">
        <f>Tabla2[[#This Row],[BHK]]-Tabla2[[#This Row],[bedRoom]]</f>
        <v>0</v>
      </c>
      <c r="P2770" t="s">
        <v>319</v>
      </c>
      <c r="Q2770">
        <v>5</v>
      </c>
      <c r="R2770">
        <v>0</v>
      </c>
      <c r="S2770">
        <v>0</v>
      </c>
      <c r="T2770">
        <v>0</v>
      </c>
      <c r="U2770">
        <v>0</v>
      </c>
      <c r="X2770">
        <v>525</v>
      </c>
      <c r="Y2770">
        <f>IF(Tabla2[[#This Row],[Super_BuiltUp_Area]]=0, IF(Tabla2[[#This Row],[Built_Up_Area]]&lt;&gt;"", Tabla2[[#This Row],[Built_Up_Area]], Tabla2[[#This Row],[Carpet_Area]]),Tabla2[[#This Row],[Super_BuiltUp_Area]])</f>
        <v>525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1</v>
      </c>
      <c r="AH2770">
        <v>0</v>
      </c>
      <c r="AI2770">
        <v>1</v>
      </c>
      <c r="AJ2770">
        <v>1</v>
      </c>
      <c r="AK2770">
        <v>0</v>
      </c>
      <c r="AL2770">
        <v>0</v>
      </c>
      <c r="AM2770">
        <v>1</v>
      </c>
      <c r="AN2770">
        <v>0</v>
      </c>
      <c r="AO2770">
        <v>0</v>
      </c>
      <c r="AP2770">
        <v>0</v>
      </c>
      <c r="AQ2770">
        <v>13</v>
      </c>
      <c r="AR2770">
        <v>1</v>
      </c>
      <c r="AS2770">
        <v>0</v>
      </c>
      <c r="AT2770">
        <v>1</v>
      </c>
      <c r="AU2770">
        <v>1</v>
      </c>
      <c r="AV2770">
        <v>1</v>
      </c>
      <c r="AW2770">
        <v>1</v>
      </c>
      <c r="AX2770">
        <v>1</v>
      </c>
      <c r="AY2770">
        <v>1</v>
      </c>
      <c r="AZ2770">
        <v>0</v>
      </c>
      <c r="BA2770">
        <v>1</v>
      </c>
      <c r="BB2770">
        <v>0</v>
      </c>
      <c r="BC2770">
        <v>1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 s="8">
        <v>4.8753047065440997E-3</v>
      </c>
      <c r="BV2770" s="8">
        <f>Tabla2[[#This Row],[Area Vendible Unificada]]/100000</f>
        <v>5.2500000000000003E-3</v>
      </c>
    </row>
    <row r="2771" spans="1:74" x14ac:dyDescent="0.45">
      <c r="A2771" t="s">
        <v>297</v>
      </c>
      <c r="B2771" s="2">
        <v>110</v>
      </c>
      <c r="C2771" s="9">
        <f>IF(Tabla2[[#This Row],[price]]&gt;100000,Tabla2[[#This Row],[price]]/100000000000000,Tabla2[[#This Row],[price]])</f>
        <v>110</v>
      </c>
      <c r="D2771" s="9">
        <f>IF(Tabla2[[#This Row],[Precio Modificado]]=0,Tabla2[[#This Row],[price_per_sqft]]*Tabla2[[#This Row],[area]],Tabla2[[#This Row],[Precio Modificado]])</f>
        <v>110</v>
      </c>
      <c r="E2771" s="9">
        <f>Tabla2[[#This Row],[price_per_sqft]]*Tabla2[[#This Row],[Area mod]]</f>
        <v>109.99574999999999</v>
      </c>
      <c r="F2771" s="9">
        <f>Tabla2[[#This Row],[Precio Area Vendible]]-Tabla2[[#This Row],[Precio Modificado 2]]</f>
        <v>-4.2500000000131877E-3</v>
      </c>
      <c r="G2771" s="6">
        <v>8835</v>
      </c>
      <c r="H2771">
        <v>2</v>
      </c>
      <c r="I2771">
        <v>2</v>
      </c>
      <c r="J2771">
        <v>3</v>
      </c>
      <c r="K2771">
        <v>11</v>
      </c>
      <c r="L2771" t="s">
        <v>115</v>
      </c>
      <c r="M2771" t="s">
        <v>75</v>
      </c>
      <c r="N2771">
        <v>2</v>
      </c>
      <c r="O2771">
        <f>Tabla2[[#This Row],[BHK]]-Tabla2[[#This Row],[bedRoom]]</f>
        <v>0</v>
      </c>
      <c r="P2771" t="s">
        <v>138</v>
      </c>
      <c r="Q2771">
        <v>25</v>
      </c>
      <c r="R2771">
        <v>0</v>
      </c>
      <c r="S2771">
        <v>0</v>
      </c>
      <c r="T2771">
        <v>0</v>
      </c>
      <c r="U2771">
        <v>0</v>
      </c>
      <c r="X2771">
        <v>1245</v>
      </c>
      <c r="Y2771">
        <f>IF(Tabla2[[#This Row],[Super_BuiltUp_Area]]=0, IF(Tabla2[[#This Row],[Built_Up_Area]]&lt;&gt;"", Tabla2[[#This Row],[Built_Up_Area]], Tabla2[[#This Row],[Carpet_Area]]),Tabla2[[#This Row],[Super_BuiltUp_Area]])</f>
        <v>1245</v>
      </c>
      <c r="Z2771">
        <v>1</v>
      </c>
      <c r="AA2771">
        <v>0</v>
      </c>
      <c r="AB2771">
        <v>0</v>
      </c>
      <c r="AC2771">
        <v>1</v>
      </c>
      <c r="AD2771">
        <v>0</v>
      </c>
      <c r="AE2771">
        <v>0</v>
      </c>
      <c r="AF2771">
        <v>1</v>
      </c>
      <c r="AG2771">
        <v>1</v>
      </c>
      <c r="AH2771">
        <v>1</v>
      </c>
      <c r="AI2771">
        <v>1</v>
      </c>
      <c r="AJ2771">
        <v>0</v>
      </c>
      <c r="AK2771">
        <v>1</v>
      </c>
      <c r="AL2771">
        <v>1</v>
      </c>
      <c r="AM2771">
        <v>1</v>
      </c>
      <c r="AN2771">
        <v>1</v>
      </c>
      <c r="AO2771">
        <v>1</v>
      </c>
      <c r="AP2771">
        <v>1</v>
      </c>
      <c r="AQ2771">
        <v>31</v>
      </c>
      <c r="AR2771">
        <v>1</v>
      </c>
      <c r="AS2771">
        <v>1</v>
      </c>
      <c r="AT2771">
        <v>0</v>
      </c>
      <c r="AU2771">
        <v>0</v>
      </c>
      <c r="AV2771">
        <v>0</v>
      </c>
      <c r="AW2771">
        <v>1</v>
      </c>
      <c r="AX2771">
        <v>1</v>
      </c>
      <c r="AY2771">
        <v>1</v>
      </c>
      <c r="AZ2771">
        <v>1</v>
      </c>
      <c r="BA2771">
        <v>1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 s="8">
        <v>1.24504810413129E-2</v>
      </c>
      <c r="BV2771" s="8">
        <f>Tabla2[[#This Row],[Area Vendible Unificada]]/100000</f>
        <v>1.2449999999999999E-2</v>
      </c>
    </row>
    <row r="2772" spans="1:74" x14ac:dyDescent="0.45">
      <c r="A2772" t="s">
        <v>207</v>
      </c>
      <c r="B2772" s="2">
        <v>108</v>
      </c>
      <c r="C2772" s="9">
        <f>IF(Tabla2[[#This Row],[price]]&gt;100000,Tabla2[[#This Row],[price]]/100000000000000,Tabla2[[#This Row],[price]])</f>
        <v>108</v>
      </c>
      <c r="D2772" s="9">
        <f>IF(Tabla2[[#This Row],[Precio Modificado]]=0,Tabla2[[#This Row],[price_per_sqft]]*Tabla2[[#This Row],[area]],Tabla2[[#This Row],[Precio Modificado]])</f>
        <v>108</v>
      </c>
      <c r="E2772" s="9">
        <f>Tabla2[[#This Row],[price_per_sqft]]*Tabla2[[#This Row],[Area mod]]</f>
        <v>10.0335144</v>
      </c>
      <c r="F2772" s="9">
        <f>Tabla2[[#This Row],[Precio Area Vendible]]-Tabla2[[#This Row],[Precio Modificado 2]]</f>
        <v>-97.966485599999999</v>
      </c>
      <c r="G2772" s="6">
        <v>13126</v>
      </c>
      <c r="H2772">
        <v>2</v>
      </c>
      <c r="I2772">
        <v>2</v>
      </c>
      <c r="J2772">
        <v>3</v>
      </c>
      <c r="K2772">
        <v>8</v>
      </c>
      <c r="M2772" t="s">
        <v>77</v>
      </c>
      <c r="N2772">
        <v>2</v>
      </c>
      <c r="O2772">
        <f>Tabla2[[#This Row],[BHK]]-Tabla2[[#This Row],[bedRoom]]</f>
        <v>0</v>
      </c>
      <c r="P2772" t="s">
        <v>111</v>
      </c>
      <c r="Q2772">
        <v>22</v>
      </c>
      <c r="R2772">
        <v>0</v>
      </c>
      <c r="S2772">
        <v>0</v>
      </c>
      <c r="T2772">
        <v>0</v>
      </c>
      <c r="U2772">
        <v>0</v>
      </c>
      <c r="V2772">
        <v>76.44</v>
      </c>
      <c r="Y2772">
        <f>IF(Tabla2[[#This Row],[Super_BuiltUp_Area]]=0, IF(Tabla2[[#This Row],[Built_Up_Area]]&lt;&gt;"", Tabla2[[#This Row],[Built_Up_Area]], Tabla2[[#This Row],[Carpet_Area]]),Tabla2[[#This Row],[Super_BuiltUp_Area]])</f>
        <v>76.44</v>
      </c>
      <c r="AQ2772">
        <v>0</v>
      </c>
      <c r="AR2772">
        <v>1</v>
      </c>
      <c r="AS2772">
        <v>1</v>
      </c>
      <c r="AT2772">
        <v>0</v>
      </c>
      <c r="AU2772">
        <v>0</v>
      </c>
      <c r="AV2772">
        <v>0</v>
      </c>
      <c r="AW2772">
        <v>1</v>
      </c>
      <c r="AX2772">
        <v>1</v>
      </c>
      <c r="AY2772">
        <v>0</v>
      </c>
      <c r="AZ2772">
        <v>1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 s="8">
        <v>8.227944537559E-3</v>
      </c>
      <c r="BV2772" s="8">
        <f>Tabla2[[#This Row],[Area Vendible Unificada]]/100000</f>
        <v>7.6439999999999993E-4</v>
      </c>
    </row>
    <row r="2773" spans="1:74" x14ac:dyDescent="0.45">
      <c r="A2773" t="s">
        <v>209</v>
      </c>
      <c r="B2773" s="2">
        <v>399</v>
      </c>
      <c r="C2773" s="9">
        <f>IF(Tabla2[[#This Row],[price]]&gt;100000,Tabla2[[#This Row],[price]]/100000000000000,Tabla2[[#This Row],[price]])</f>
        <v>399</v>
      </c>
      <c r="D2773" s="9">
        <f>IF(Tabla2[[#This Row],[Precio Modificado]]=0,Tabla2[[#This Row],[price_per_sqft]]*Tabla2[[#This Row],[area]],Tabla2[[#This Row],[Precio Modificado]])</f>
        <v>399</v>
      </c>
      <c r="E2773" s="9">
        <f>Tabla2[[#This Row],[price_per_sqft]]*Tabla2[[#This Row],[Area mod]]</f>
        <v>398.98079999999999</v>
      </c>
      <c r="F2773" s="9">
        <f>Tabla2[[#This Row],[Precio Area Vendible]]-Tabla2[[#This Row],[Precio Modificado 2]]</f>
        <v>-1.9200000000012096E-2</v>
      </c>
      <c r="G2773" s="6">
        <v>12912</v>
      </c>
      <c r="H2773">
        <v>3</v>
      </c>
      <c r="I2773">
        <v>5</v>
      </c>
      <c r="J2773">
        <v>3</v>
      </c>
      <c r="K2773">
        <v>3</v>
      </c>
      <c r="M2773" t="s">
        <v>75</v>
      </c>
      <c r="N2773">
        <v>3</v>
      </c>
      <c r="O2773">
        <f>Tabla2[[#This Row],[BHK]]-Tabla2[[#This Row],[bedRoom]]</f>
        <v>0</v>
      </c>
      <c r="P2773" t="s">
        <v>210</v>
      </c>
      <c r="Q2773">
        <v>16</v>
      </c>
      <c r="R2773">
        <v>1</v>
      </c>
      <c r="S2773">
        <v>0</v>
      </c>
      <c r="T2773">
        <v>0</v>
      </c>
      <c r="U2773">
        <v>0</v>
      </c>
      <c r="X2773">
        <v>3090</v>
      </c>
      <c r="Y2773">
        <f>IF(Tabla2[[#This Row],[Super_BuiltUp_Area]]=0, IF(Tabla2[[#This Row],[Built_Up_Area]]&lt;&gt;"", Tabla2[[#This Row],[Built_Up_Area]], Tabla2[[#This Row],[Carpet_Area]]),Tabla2[[#This Row],[Super_BuiltUp_Area]])</f>
        <v>3090</v>
      </c>
      <c r="Z2773">
        <v>1</v>
      </c>
      <c r="AA2773">
        <v>1</v>
      </c>
      <c r="AB2773">
        <v>0</v>
      </c>
      <c r="AC2773">
        <v>1</v>
      </c>
      <c r="AD2773">
        <v>0</v>
      </c>
      <c r="AE2773">
        <v>1</v>
      </c>
      <c r="AF2773">
        <v>1</v>
      </c>
      <c r="AG2773">
        <v>1</v>
      </c>
      <c r="AH2773">
        <v>1</v>
      </c>
      <c r="AI2773">
        <v>1</v>
      </c>
      <c r="AJ2773">
        <v>0</v>
      </c>
      <c r="AK2773">
        <v>1</v>
      </c>
      <c r="AL2773">
        <v>1</v>
      </c>
      <c r="AM2773">
        <v>0</v>
      </c>
      <c r="AN2773">
        <v>1</v>
      </c>
      <c r="AO2773">
        <v>1</v>
      </c>
      <c r="AP2773">
        <v>1</v>
      </c>
      <c r="AQ2773">
        <v>46</v>
      </c>
      <c r="AR2773">
        <v>1</v>
      </c>
      <c r="AS2773">
        <v>1</v>
      </c>
      <c r="AT2773">
        <v>0</v>
      </c>
      <c r="AU2773">
        <v>0</v>
      </c>
      <c r="AV2773">
        <v>0</v>
      </c>
      <c r="AW2773">
        <v>1</v>
      </c>
      <c r="AX2773">
        <v>1</v>
      </c>
      <c r="AY2773">
        <v>0</v>
      </c>
      <c r="AZ2773">
        <v>1</v>
      </c>
      <c r="BA2773">
        <v>0</v>
      </c>
      <c r="BB2773">
        <v>4</v>
      </c>
      <c r="BC2773">
        <v>0</v>
      </c>
      <c r="BD2773">
        <v>1</v>
      </c>
      <c r="BE2773">
        <v>1</v>
      </c>
      <c r="BF2773">
        <v>0</v>
      </c>
      <c r="BG2773">
        <v>0</v>
      </c>
      <c r="BH2773">
        <v>0</v>
      </c>
      <c r="BI2773">
        <v>0</v>
      </c>
      <c r="BJ2773">
        <v>1</v>
      </c>
      <c r="BK2773">
        <v>4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1</v>
      </c>
      <c r="BU2773" s="8">
        <v>3.0901486988847499E-2</v>
      </c>
      <c r="BV2773" s="8">
        <f>Tabla2[[#This Row],[Area Vendible Unificada]]/100000</f>
        <v>3.09E-2</v>
      </c>
    </row>
    <row r="2774" spans="1:74" x14ac:dyDescent="0.45">
      <c r="A2774" t="s">
        <v>414</v>
      </c>
      <c r="B2774" s="2">
        <v>175</v>
      </c>
      <c r="C2774" s="9">
        <f>IF(Tabla2[[#This Row],[price]]&gt;100000,Tabla2[[#This Row],[price]]/100000000000000,Tabla2[[#This Row],[price]])</f>
        <v>175</v>
      </c>
      <c r="D2774" s="9">
        <f>IF(Tabla2[[#This Row],[Precio Modificado]]=0,Tabla2[[#This Row],[price_per_sqft]]*Tabla2[[#This Row],[area]],Tabla2[[#This Row],[Precio Modificado]])</f>
        <v>175</v>
      </c>
      <c r="E2774" s="9">
        <f>Tabla2[[#This Row],[price_per_sqft]]*Tabla2[[#This Row],[Area mod]]</f>
        <v>175.00000000000003</v>
      </c>
      <c r="F2774" s="9">
        <f>Tabla2[[#This Row],[Precio Area Vendible]]-Tabla2[[#This Row],[Precio Modificado 2]]</f>
        <v>0</v>
      </c>
      <c r="G2774" s="6">
        <v>10000</v>
      </c>
      <c r="H2774">
        <v>3</v>
      </c>
      <c r="I2774">
        <v>3</v>
      </c>
      <c r="J2774">
        <v>3</v>
      </c>
      <c r="K2774">
        <v>4</v>
      </c>
      <c r="M2774" t="s">
        <v>75</v>
      </c>
      <c r="N2774">
        <v>3</v>
      </c>
      <c r="O2774">
        <f>Tabla2[[#This Row],[BHK]]-Tabla2[[#This Row],[bedRoom]]</f>
        <v>0</v>
      </c>
      <c r="P2774" t="s">
        <v>140</v>
      </c>
      <c r="Q2774">
        <v>27</v>
      </c>
      <c r="R2774">
        <v>0</v>
      </c>
      <c r="S2774">
        <v>0</v>
      </c>
      <c r="T2774">
        <v>0</v>
      </c>
      <c r="U2774">
        <v>0</v>
      </c>
      <c r="V2774">
        <v>1460</v>
      </c>
      <c r="W2774">
        <v>1466</v>
      </c>
      <c r="X2774">
        <v>1750</v>
      </c>
      <c r="Y2774">
        <f>IF(Tabla2[[#This Row],[Super_BuiltUp_Area]]=0, IF(Tabla2[[#This Row],[Built_Up_Area]]&lt;&gt;"", Tabla2[[#This Row],[Built_Up_Area]], Tabla2[[#This Row],[Carpet_Area]]),Tabla2[[#This Row],[Super_BuiltUp_Area]])</f>
        <v>1750</v>
      </c>
      <c r="Z2774">
        <v>0</v>
      </c>
      <c r="AA2774">
        <v>0</v>
      </c>
      <c r="AB2774">
        <v>0</v>
      </c>
      <c r="AC2774">
        <v>1</v>
      </c>
      <c r="AD2774">
        <v>0</v>
      </c>
      <c r="AE2774">
        <v>0</v>
      </c>
      <c r="AF2774">
        <v>0</v>
      </c>
      <c r="AG2774">
        <v>1</v>
      </c>
      <c r="AH2774">
        <v>1</v>
      </c>
      <c r="AI2774">
        <v>0</v>
      </c>
      <c r="AJ2774">
        <v>0</v>
      </c>
      <c r="AK2774">
        <v>0</v>
      </c>
      <c r="AL2774">
        <v>1</v>
      </c>
      <c r="AM2774">
        <v>0</v>
      </c>
      <c r="AN2774">
        <v>0</v>
      </c>
      <c r="AO2774">
        <v>1</v>
      </c>
      <c r="AP2774">
        <v>1</v>
      </c>
      <c r="AQ2774">
        <v>17</v>
      </c>
      <c r="AR2774">
        <v>1</v>
      </c>
      <c r="AS2774">
        <v>1</v>
      </c>
      <c r="AT2774">
        <v>0</v>
      </c>
      <c r="AU2774">
        <v>0</v>
      </c>
      <c r="AV2774">
        <v>0</v>
      </c>
      <c r="AW2774">
        <v>1</v>
      </c>
      <c r="AX2774">
        <v>1</v>
      </c>
      <c r="AY2774">
        <v>1</v>
      </c>
      <c r="AZ2774">
        <v>1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 s="8">
        <v>1.7500000000000002E-2</v>
      </c>
      <c r="BV2774" s="8">
        <f>Tabla2[[#This Row],[Area Vendible Unificada]]/100000</f>
        <v>1.7500000000000002E-2</v>
      </c>
    </row>
    <row r="2775" spans="1:74" x14ac:dyDescent="0.45">
      <c r="A2775" t="s">
        <v>152</v>
      </c>
      <c r="B2775" s="2">
        <v>54</v>
      </c>
      <c r="C2775" s="9">
        <f>IF(Tabla2[[#This Row],[price]]&gt;100000,Tabla2[[#This Row],[price]]/100000000000000,Tabla2[[#This Row],[price]])</f>
        <v>54</v>
      </c>
      <c r="D2775" s="9">
        <f>IF(Tabla2[[#This Row],[Precio Modificado]]=0,Tabla2[[#This Row],[price_per_sqft]]*Tabla2[[#This Row],[area]],Tabla2[[#This Row],[Precio Modificado]])</f>
        <v>54</v>
      </c>
      <c r="E2775" s="9">
        <f>Tabla2[[#This Row],[price_per_sqft]]*Tabla2[[#This Row],[Area mod]]</f>
        <v>54</v>
      </c>
      <c r="F2775" s="9">
        <f>Tabla2[[#This Row],[Precio Area Vendible]]-Tabla2[[#This Row],[Precio Modificado 2]]</f>
        <v>0</v>
      </c>
      <c r="G2775" s="6">
        <v>7200</v>
      </c>
      <c r="H2775">
        <v>2</v>
      </c>
      <c r="I2775">
        <v>2</v>
      </c>
      <c r="J2775">
        <v>2</v>
      </c>
      <c r="K2775">
        <v>4</v>
      </c>
      <c r="L2775" t="s">
        <v>89</v>
      </c>
      <c r="M2775" t="s">
        <v>77</v>
      </c>
      <c r="N2775">
        <v>2</v>
      </c>
      <c r="O2775">
        <f>Tabla2[[#This Row],[BHK]]-Tabla2[[#This Row],[bedRoom]]</f>
        <v>0</v>
      </c>
      <c r="P2775" t="s">
        <v>76</v>
      </c>
      <c r="Q2775">
        <v>4</v>
      </c>
      <c r="R2775">
        <v>0</v>
      </c>
      <c r="S2775">
        <v>0</v>
      </c>
      <c r="T2775">
        <v>0</v>
      </c>
      <c r="U2775">
        <v>0</v>
      </c>
      <c r="V2775">
        <v>750</v>
      </c>
      <c r="Y2775">
        <f>IF(Tabla2[[#This Row],[Super_BuiltUp_Area]]=0, IF(Tabla2[[#This Row],[Built_Up_Area]]&lt;&gt;"", Tabla2[[#This Row],[Built_Up_Area]], Tabla2[[#This Row],[Carpet_Area]]),Tabla2[[#This Row],[Super_BuiltUp_Area]])</f>
        <v>750</v>
      </c>
      <c r="Z2775">
        <v>1</v>
      </c>
      <c r="AA2775">
        <v>1</v>
      </c>
      <c r="AB2775">
        <v>1</v>
      </c>
      <c r="AC2775">
        <v>1</v>
      </c>
      <c r="AD2775">
        <v>0</v>
      </c>
      <c r="AE2775">
        <v>0</v>
      </c>
      <c r="AF2775">
        <v>0</v>
      </c>
      <c r="AG2775">
        <v>1</v>
      </c>
      <c r="AH2775">
        <v>1</v>
      </c>
      <c r="AI2775">
        <v>1</v>
      </c>
      <c r="AJ2775">
        <v>1</v>
      </c>
      <c r="AK2775">
        <v>1</v>
      </c>
      <c r="AL2775">
        <v>1</v>
      </c>
      <c r="AM2775">
        <v>1</v>
      </c>
      <c r="AN2775">
        <v>1</v>
      </c>
      <c r="AO2775">
        <v>1</v>
      </c>
      <c r="AP2775">
        <v>1</v>
      </c>
      <c r="AQ2775">
        <v>53</v>
      </c>
      <c r="AR2775">
        <v>1</v>
      </c>
      <c r="AS2775">
        <v>0</v>
      </c>
      <c r="AT2775">
        <v>0</v>
      </c>
      <c r="AU2775">
        <v>0</v>
      </c>
      <c r="AV2775">
        <v>0</v>
      </c>
      <c r="AW2775">
        <v>1</v>
      </c>
      <c r="AX2775">
        <v>1</v>
      </c>
      <c r="AY2775">
        <v>0</v>
      </c>
      <c r="AZ2775">
        <v>1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 s="8">
        <v>7.4999999999999997E-3</v>
      </c>
      <c r="BV2775" s="8">
        <f>Tabla2[[#This Row],[Area Vendible Unificada]]/100000</f>
        <v>7.4999999999999997E-3</v>
      </c>
    </row>
    <row r="2776" spans="1:74" x14ac:dyDescent="0.45">
      <c r="A2776" t="s">
        <v>139</v>
      </c>
      <c r="B2776" s="2">
        <v>200</v>
      </c>
      <c r="C2776" s="9">
        <f>IF(Tabla2[[#This Row],[price]]&gt;100000,Tabla2[[#This Row],[price]]/100000000000000,Tabla2[[#This Row],[price]])</f>
        <v>200</v>
      </c>
      <c r="D2776" s="9">
        <f>IF(Tabla2[[#This Row],[Precio Modificado]]=0,Tabla2[[#This Row],[price_per_sqft]]*Tabla2[[#This Row],[area]],Tabla2[[#This Row],[Precio Modificado]])</f>
        <v>200</v>
      </c>
      <c r="E2776" s="9">
        <f>Tabla2[[#This Row],[price_per_sqft]]*Tabla2[[#This Row],[Area mod]]</f>
        <v>199.98519999999999</v>
      </c>
      <c r="F2776" s="9">
        <f>Tabla2[[#This Row],[Precio Area Vendible]]-Tabla2[[#This Row],[Precio Modificado 2]]</f>
        <v>-1.480000000000814E-2</v>
      </c>
      <c r="G2776" s="6">
        <v>7604</v>
      </c>
      <c r="H2776">
        <v>4</v>
      </c>
      <c r="I2776">
        <v>4</v>
      </c>
      <c r="J2776">
        <v>2</v>
      </c>
      <c r="K2776">
        <v>11</v>
      </c>
      <c r="M2776" t="s">
        <v>69</v>
      </c>
      <c r="N2776">
        <v>4</v>
      </c>
      <c r="O2776">
        <f>Tabla2[[#This Row],[BHK]]-Tabla2[[#This Row],[bedRoom]]</f>
        <v>0</v>
      </c>
      <c r="P2776" t="s">
        <v>140</v>
      </c>
      <c r="Q2776">
        <v>18</v>
      </c>
      <c r="R2776">
        <v>1</v>
      </c>
      <c r="S2776">
        <v>0</v>
      </c>
      <c r="T2776">
        <v>1</v>
      </c>
      <c r="U2776">
        <v>0</v>
      </c>
      <c r="X2776">
        <v>2630</v>
      </c>
      <c r="Y2776">
        <f>IF(Tabla2[[#This Row],[Super_BuiltUp_Area]]=0, IF(Tabla2[[#This Row],[Built_Up_Area]]&lt;&gt;"", Tabla2[[#This Row],[Built_Up_Area]], Tabla2[[#This Row],[Carpet_Area]]),Tabla2[[#This Row],[Super_BuiltUp_Area]])</f>
        <v>2630</v>
      </c>
      <c r="Z2776">
        <v>1</v>
      </c>
      <c r="AA2776">
        <v>0</v>
      </c>
      <c r="AB2776">
        <v>1</v>
      </c>
      <c r="AC2776">
        <v>1</v>
      </c>
      <c r="AD2776">
        <v>0</v>
      </c>
      <c r="AE2776">
        <v>0</v>
      </c>
      <c r="AF2776">
        <v>1</v>
      </c>
      <c r="AG2776">
        <v>1</v>
      </c>
      <c r="AH2776">
        <v>1</v>
      </c>
      <c r="AI2776">
        <v>0</v>
      </c>
      <c r="AJ2776">
        <v>1</v>
      </c>
      <c r="AK2776">
        <v>0</v>
      </c>
      <c r="AL2776">
        <v>1</v>
      </c>
      <c r="AM2776">
        <v>1</v>
      </c>
      <c r="AN2776">
        <v>0</v>
      </c>
      <c r="AO2776">
        <v>1</v>
      </c>
      <c r="AP2776">
        <v>1</v>
      </c>
      <c r="AQ2776">
        <v>33</v>
      </c>
      <c r="AR2776">
        <v>1</v>
      </c>
      <c r="AS2776">
        <v>0</v>
      </c>
      <c r="AT2776">
        <v>0</v>
      </c>
      <c r="AU2776">
        <v>0</v>
      </c>
      <c r="AV2776">
        <v>0</v>
      </c>
      <c r="AW2776">
        <v>1</v>
      </c>
      <c r="AX2776">
        <v>1</v>
      </c>
      <c r="AY2776">
        <v>0</v>
      </c>
      <c r="AZ2776">
        <v>1</v>
      </c>
      <c r="BA2776">
        <v>1</v>
      </c>
      <c r="BB2776">
        <v>4</v>
      </c>
      <c r="BC2776">
        <v>0</v>
      </c>
      <c r="BD2776">
        <v>0</v>
      </c>
      <c r="BE2776">
        <v>0</v>
      </c>
      <c r="BF2776">
        <v>1</v>
      </c>
      <c r="BG2776">
        <v>0</v>
      </c>
      <c r="BH2776">
        <v>0</v>
      </c>
      <c r="BI2776">
        <v>0</v>
      </c>
      <c r="BJ2776">
        <v>1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2</v>
      </c>
      <c r="BU2776" s="8">
        <v>2.6301946344029398E-2</v>
      </c>
      <c r="BV2776" s="8">
        <f>Tabla2[[#This Row],[Area Vendible Unificada]]/100000</f>
        <v>2.63E-2</v>
      </c>
    </row>
    <row r="2777" spans="1:74" x14ac:dyDescent="0.45">
      <c r="A2777" t="s">
        <v>209</v>
      </c>
      <c r="B2777" s="2">
        <v>320</v>
      </c>
      <c r="C2777" s="9">
        <f>IF(Tabla2[[#This Row],[price]]&gt;100000,Tabla2[[#This Row],[price]]/100000000000000,Tabla2[[#This Row],[price]])</f>
        <v>320</v>
      </c>
      <c r="D2777" s="9">
        <f>IF(Tabla2[[#This Row],[Precio Modificado]]=0,Tabla2[[#This Row],[price_per_sqft]]*Tabla2[[#This Row],[area]],Tabla2[[#This Row],[Precio Modificado]])</f>
        <v>320</v>
      </c>
      <c r="E2777" s="9">
        <f>Tabla2[[#This Row],[price_per_sqft]]*Tabla2[[#This Row],[Area mod]]</f>
        <v>319.815</v>
      </c>
      <c r="F2777" s="9">
        <f>Tabla2[[#This Row],[Precio Area Vendible]]-Tabla2[[#This Row],[Precio Modificado 2]]</f>
        <v>-0.18500000000000227</v>
      </c>
      <c r="G2777" s="6">
        <v>11500</v>
      </c>
      <c r="H2777">
        <v>3</v>
      </c>
      <c r="I2777">
        <v>4</v>
      </c>
      <c r="J2777">
        <v>3</v>
      </c>
      <c r="K2777">
        <v>2</v>
      </c>
      <c r="L2777" t="s">
        <v>89</v>
      </c>
      <c r="M2777" t="s">
        <v>75</v>
      </c>
      <c r="N2777">
        <v>3</v>
      </c>
      <c r="O2777">
        <f>Tabla2[[#This Row],[BHK]]-Tabla2[[#This Row],[bedRoom]]</f>
        <v>0</v>
      </c>
      <c r="P2777" t="s">
        <v>210</v>
      </c>
      <c r="Q2777">
        <v>20</v>
      </c>
      <c r="R2777">
        <v>0</v>
      </c>
      <c r="S2777">
        <v>0</v>
      </c>
      <c r="T2777">
        <v>0</v>
      </c>
      <c r="U2777">
        <v>0</v>
      </c>
      <c r="X2777">
        <v>2781</v>
      </c>
      <c r="Y2777">
        <f>IF(Tabla2[[#This Row],[Super_BuiltUp_Area]]=0, IF(Tabla2[[#This Row],[Built_Up_Area]]&lt;&gt;"", Tabla2[[#This Row],[Built_Up_Area]], Tabla2[[#This Row],[Carpet_Area]]),Tabla2[[#This Row],[Super_BuiltUp_Area]])</f>
        <v>2781</v>
      </c>
      <c r="Z2777">
        <v>0</v>
      </c>
      <c r="AA2777">
        <v>0</v>
      </c>
      <c r="AB2777">
        <v>0</v>
      </c>
      <c r="AC2777">
        <v>1</v>
      </c>
      <c r="AD2777">
        <v>0</v>
      </c>
      <c r="AE2777">
        <v>0</v>
      </c>
      <c r="AF2777">
        <v>0</v>
      </c>
      <c r="AG2777">
        <v>1</v>
      </c>
      <c r="AH2777">
        <v>0</v>
      </c>
      <c r="AI2777">
        <v>1</v>
      </c>
      <c r="AJ2777">
        <v>0</v>
      </c>
      <c r="AK2777">
        <v>1</v>
      </c>
      <c r="AL2777">
        <v>1</v>
      </c>
      <c r="AM2777">
        <v>1</v>
      </c>
      <c r="AN2777">
        <v>1</v>
      </c>
      <c r="AO2777">
        <v>0</v>
      </c>
      <c r="AP2777">
        <v>0</v>
      </c>
      <c r="AQ2777">
        <v>22</v>
      </c>
      <c r="AR2777">
        <v>1</v>
      </c>
      <c r="AS2777">
        <v>1</v>
      </c>
      <c r="AT2777">
        <v>0</v>
      </c>
      <c r="AU2777">
        <v>0</v>
      </c>
      <c r="AV2777">
        <v>0</v>
      </c>
      <c r="AW2777">
        <v>1</v>
      </c>
      <c r="AX2777">
        <v>1</v>
      </c>
      <c r="AY2777">
        <v>0</v>
      </c>
      <c r="AZ2777">
        <v>1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 s="8">
        <v>2.7826086956521699E-2</v>
      </c>
      <c r="BV2777" s="8">
        <f>Tabla2[[#This Row],[Area Vendible Unificada]]/100000</f>
        <v>2.7810000000000001E-2</v>
      </c>
    </row>
    <row r="2778" spans="1:74" x14ac:dyDescent="0.45">
      <c r="A2778" t="s">
        <v>137</v>
      </c>
      <c r="B2778" s="2">
        <v>100</v>
      </c>
      <c r="C2778" s="9">
        <f>IF(Tabla2[[#This Row],[price]]&gt;100000,Tabla2[[#This Row],[price]]/100000000000000,Tabla2[[#This Row],[price]])</f>
        <v>100</v>
      </c>
      <c r="D2778" s="9">
        <f>IF(Tabla2[[#This Row],[Precio Modificado]]=0,Tabla2[[#This Row],[price_per_sqft]]*Tabla2[[#This Row],[area]],Tabla2[[#This Row],[Precio Modificado]])</f>
        <v>100</v>
      </c>
      <c r="E2778" s="9">
        <f>Tabla2[[#This Row],[price_per_sqft]]*Tabla2[[#This Row],[Area mod]]</f>
        <v>99.993200000000002</v>
      </c>
      <c r="F2778" s="9">
        <f>Tabla2[[#This Row],[Precio Area Vendible]]-Tabla2[[#This Row],[Precio Modificado 2]]</f>
        <v>-6.7999999999983629E-3</v>
      </c>
      <c r="G2778" s="6">
        <v>8474</v>
      </c>
      <c r="H2778">
        <v>2</v>
      </c>
      <c r="I2778">
        <v>2</v>
      </c>
      <c r="J2778">
        <v>2</v>
      </c>
      <c r="K2778">
        <v>12</v>
      </c>
      <c r="M2778" t="s">
        <v>75</v>
      </c>
      <c r="N2778">
        <v>2</v>
      </c>
      <c r="O2778">
        <f>Tabla2[[#This Row],[BHK]]-Tabla2[[#This Row],[bedRoom]]</f>
        <v>0</v>
      </c>
      <c r="P2778" t="s">
        <v>138</v>
      </c>
      <c r="Q2778">
        <v>17</v>
      </c>
      <c r="R2778">
        <v>0</v>
      </c>
      <c r="S2778">
        <v>0</v>
      </c>
      <c r="T2778">
        <v>0</v>
      </c>
      <c r="U2778">
        <v>0</v>
      </c>
      <c r="V2778">
        <v>1180</v>
      </c>
      <c r="Y2778">
        <f>IF(Tabla2[[#This Row],[Super_BuiltUp_Area]]=0, IF(Tabla2[[#This Row],[Built_Up_Area]]&lt;&gt;"", Tabla2[[#This Row],[Built_Up_Area]], Tabla2[[#This Row],[Carpet_Area]]),Tabla2[[#This Row],[Super_BuiltUp_Area]])</f>
        <v>1180</v>
      </c>
      <c r="Z2778">
        <v>0</v>
      </c>
      <c r="AA2778">
        <v>0</v>
      </c>
      <c r="AB2778">
        <v>1</v>
      </c>
      <c r="AC2778">
        <v>1</v>
      </c>
      <c r="AD2778">
        <v>0</v>
      </c>
      <c r="AE2778">
        <v>0</v>
      </c>
      <c r="AF2778">
        <v>0</v>
      </c>
      <c r="AG2778">
        <v>1</v>
      </c>
      <c r="AH2778">
        <v>0</v>
      </c>
      <c r="AI2778">
        <v>0</v>
      </c>
      <c r="AJ2778">
        <v>1</v>
      </c>
      <c r="AK2778">
        <v>1</v>
      </c>
      <c r="AL2778">
        <v>1</v>
      </c>
      <c r="AM2778">
        <v>0</v>
      </c>
      <c r="AN2778">
        <v>1</v>
      </c>
      <c r="AO2778">
        <v>0</v>
      </c>
      <c r="AP2778">
        <v>0</v>
      </c>
      <c r="AQ2778">
        <v>31</v>
      </c>
      <c r="AR2778">
        <v>1</v>
      </c>
      <c r="AS2778">
        <v>0</v>
      </c>
      <c r="AT2778">
        <v>0</v>
      </c>
      <c r="AU2778">
        <v>1</v>
      </c>
      <c r="AV2778">
        <v>1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 s="8">
        <v>1.1800802454566901E-2</v>
      </c>
      <c r="BV2778" s="8">
        <f>Tabla2[[#This Row],[Area Vendible Unificada]]/100000</f>
        <v>1.18E-2</v>
      </c>
    </row>
    <row r="2779" spans="1:74" x14ac:dyDescent="0.45">
      <c r="A2779" t="s">
        <v>430</v>
      </c>
      <c r="B2779" s="2">
        <v>300</v>
      </c>
      <c r="C2779" s="9">
        <f>IF(Tabla2[[#This Row],[price]]&gt;100000,Tabla2[[#This Row],[price]]/100000000000000,Tabla2[[#This Row],[price]])</f>
        <v>300</v>
      </c>
      <c r="D2779" s="9">
        <f>IF(Tabla2[[#This Row],[Precio Modificado]]=0,Tabla2[[#This Row],[price_per_sqft]]*Tabla2[[#This Row],[area]],Tabla2[[#This Row],[Precio Modificado]])</f>
        <v>300</v>
      </c>
      <c r="E2779" s="9">
        <f>Tabla2[[#This Row],[price_per_sqft]]*Tabla2[[#This Row],[Area mod]]</f>
        <v>299.98540000000003</v>
      </c>
      <c r="F2779" s="9">
        <f>Tabla2[[#This Row],[Precio Area Vendible]]-Tabla2[[#This Row],[Precio Modificado 2]]</f>
        <v>-1.4599999999973079E-2</v>
      </c>
      <c r="G2779" s="6">
        <v>10489</v>
      </c>
      <c r="H2779">
        <v>4</v>
      </c>
      <c r="I2779">
        <v>4</v>
      </c>
      <c r="J2779">
        <v>3</v>
      </c>
      <c r="K2779">
        <v>7</v>
      </c>
      <c r="L2779" t="s">
        <v>108</v>
      </c>
      <c r="M2779" t="s">
        <v>69</v>
      </c>
      <c r="N2779">
        <v>4</v>
      </c>
      <c r="O2779">
        <f>Tabla2[[#This Row],[BHK]]-Tabla2[[#This Row],[bedRoom]]</f>
        <v>0</v>
      </c>
      <c r="P2779" t="s">
        <v>107</v>
      </c>
      <c r="Q2779">
        <v>26</v>
      </c>
      <c r="R2779">
        <v>0</v>
      </c>
      <c r="S2779">
        <v>0</v>
      </c>
      <c r="T2779">
        <v>0</v>
      </c>
      <c r="U2779">
        <v>0</v>
      </c>
      <c r="V2779">
        <v>2860</v>
      </c>
      <c r="Y2779">
        <f>IF(Tabla2[[#This Row],[Super_BuiltUp_Area]]=0, IF(Tabla2[[#This Row],[Built_Up_Area]]&lt;&gt;"", Tabla2[[#This Row],[Built_Up_Area]], Tabla2[[#This Row],[Carpet_Area]]),Tabla2[[#This Row],[Super_BuiltUp_Area]])</f>
        <v>2860</v>
      </c>
      <c r="Z2779">
        <v>0</v>
      </c>
      <c r="AA2779">
        <v>0</v>
      </c>
      <c r="AB2779">
        <v>0</v>
      </c>
      <c r="AC2779">
        <v>1</v>
      </c>
      <c r="AD2779">
        <v>1</v>
      </c>
      <c r="AE2779">
        <v>0</v>
      </c>
      <c r="AF2779">
        <v>0</v>
      </c>
      <c r="AG2779">
        <v>1</v>
      </c>
      <c r="AH2779">
        <v>1</v>
      </c>
      <c r="AI2779">
        <v>1</v>
      </c>
      <c r="AJ2779">
        <v>1</v>
      </c>
      <c r="AK2779">
        <v>1</v>
      </c>
      <c r="AL2779">
        <v>1</v>
      </c>
      <c r="AM2779">
        <v>1</v>
      </c>
      <c r="AN2779">
        <v>1</v>
      </c>
      <c r="AO2779">
        <v>1</v>
      </c>
      <c r="AP2779">
        <v>1</v>
      </c>
      <c r="AQ2779">
        <v>37</v>
      </c>
      <c r="AR2779">
        <v>0</v>
      </c>
      <c r="AS2779">
        <v>1</v>
      </c>
      <c r="AT2779">
        <v>0</v>
      </c>
      <c r="AU2779">
        <v>0</v>
      </c>
      <c r="AV2779">
        <v>0</v>
      </c>
      <c r="AW2779">
        <v>1</v>
      </c>
      <c r="AX2779">
        <v>1</v>
      </c>
      <c r="AY2779">
        <v>1</v>
      </c>
      <c r="AZ2779">
        <v>1</v>
      </c>
      <c r="BA2779">
        <v>0</v>
      </c>
      <c r="BB2779">
        <v>6</v>
      </c>
      <c r="BC2779">
        <v>6</v>
      </c>
      <c r="BD2779">
        <v>0</v>
      </c>
      <c r="BE2779">
        <v>0</v>
      </c>
      <c r="BF2779">
        <v>1</v>
      </c>
      <c r="BG2779">
        <v>0</v>
      </c>
      <c r="BH2779">
        <v>1</v>
      </c>
      <c r="BI2779">
        <v>0</v>
      </c>
      <c r="BJ2779">
        <v>1</v>
      </c>
      <c r="BK2779">
        <v>4</v>
      </c>
      <c r="BL2779">
        <v>1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1</v>
      </c>
      <c r="BU2779" s="8">
        <v>2.8601391934407399E-2</v>
      </c>
      <c r="BV2779" s="8">
        <f>Tabla2[[#This Row],[Area Vendible Unificada]]/100000</f>
        <v>2.86E-2</v>
      </c>
    </row>
    <row r="2780" spans="1:74" x14ac:dyDescent="0.45">
      <c r="A2780" t="s">
        <v>234</v>
      </c>
      <c r="B2780" s="2">
        <v>21</v>
      </c>
      <c r="C2780" s="9">
        <f>IF(Tabla2[[#This Row],[price]]&gt;100000,Tabla2[[#This Row],[price]]/100000000000000,Tabla2[[#This Row],[price]])</f>
        <v>21</v>
      </c>
      <c r="D2780" s="9">
        <f>IF(Tabla2[[#This Row],[Precio Modificado]]=0,Tabla2[[#This Row],[price_per_sqft]]*Tabla2[[#This Row],[area]],Tabla2[[#This Row],[Precio Modificado]])</f>
        <v>21</v>
      </c>
      <c r="E2780" s="9">
        <f>Tabla2[[#This Row],[price_per_sqft]]*Tabla2[[#This Row],[Area mod]]</f>
        <v>20.997</v>
      </c>
      <c r="F2780" s="9">
        <f>Tabla2[[#This Row],[Precio Area Vendible]]-Tabla2[[#This Row],[Precio Modificado 2]]</f>
        <v>-3.0000000000001137E-3</v>
      </c>
      <c r="G2780" s="6">
        <v>4666</v>
      </c>
      <c r="H2780">
        <v>1</v>
      </c>
      <c r="I2780">
        <v>1</v>
      </c>
      <c r="J2780">
        <v>1</v>
      </c>
      <c r="K2780">
        <v>11</v>
      </c>
      <c r="M2780" t="s">
        <v>75</v>
      </c>
      <c r="N2780">
        <v>1</v>
      </c>
      <c r="O2780">
        <f>Tabla2[[#This Row],[BHK]]-Tabla2[[#This Row],[bedRoom]]</f>
        <v>0</v>
      </c>
      <c r="P2780" t="s">
        <v>76</v>
      </c>
      <c r="Q2780">
        <v>14</v>
      </c>
      <c r="R2780">
        <v>0</v>
      </c>
      <c r="S2780">
        <v>0</v>
      </c>
      <c r="T2780">
        <v>0</v>
      </c>
      <c r="U2780">
        <v>0</v>
      </c>
      <c r="V2780">
        <v>450</v>
      </c>
      <c r="Y2780">
        <f>IF(Tabla2[[#This Row],[Super_BuiltUp_Area]]=0, IF(Tabla2[[#This Row],[Built_Up_Area]]&lt;&gt;"", Tabla2[[#This Row],[Built_Up_Area]], Tabla2[[#This Row],[Carpet_Area]]),Tabla2[[#This Row],[Super_BuiltUp_Area]])</f>
        <v>450</v>
      </c>
      <c r="Z2780">
        <v>0</v>
      </c>
      <c r="AA2780">
        <v>0</v>
      </c>
      <c r="AB2780">
        <v>1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1</v>
      </c>
      <c r="AO2780">
        <v>0</v>
      </c>
      <c r="AP2780">
        <v>0</v>
      </c>
      <c r="AQ2780">
        <v>10</v>
      </c>
      <c r="AR2780">
        <v>0</v>
      </c>
      <c r="AS2780">
        <v>0</v>
      </c>
      <c r="AT2780">
        <v>0</v>
      </c>
      <c r="AU2780">
        <v>1</v>
      </c>
      <c r="AV2780">
        <v>1</v>
      </c>
      <c r="AW2780">
        <v>0</v>
      </c>
      <c r="AX2780">
        <v>0</v>
      </c>
      <c r="AY2780">
        <v>0</v>
      </c>
      <c r="AZ2780">
        <v>0</v>
      </c>
      <c r="BA2780">
        <v>1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 s="8">
        <v>4.5006429489927004E-3</v>
      </c>
      <c r="BV2780" s="8">
        <f>Tabla2[[#This Row],[Area Vendible Unificada]]/100000</f>
        <v>4.4999999999999997E-3</v>
      </c>
    </row>
    <row r="2781" spans="1:74" x14ac:dyDescent="0.45">
      <c r="A2781" t="s">
        <v>576</v>
      </c>
      <c r="B2781" s="2">
        <v>82</v>
      </c>
      <c r="C2781" s="9">
        <f>IF(Tabla2[[#This Row],[price]]&gt;100000,Tabla2[[#This Row],[price]]/100000000000000,Tabla2[[#This Row],[price]])</f>
        <v>82</v>
      </c>
      <c r="D2781" s="9">
        <f>IF(Tabla2[[#This Row],[Precio Modificado]]=0,Tabla2[[#This Row],[price_per_sqft]]*Tabla2[[#This Row],[area]],Tabla2[[#This Row],[Precio Modificado]])</f>
        <v>82</v>
      </c>
      <c r="E2781" s="9">
        <f>Tabla2[[#This Row],[price_per_sqft]]*Tabla2[[#This Row],[Area mod]]</f>
        <v>138.30600000000001</v>
      </c>
      <c r="F2781" s="9">
        <f>Tabla2[[#This Row],[Precio Area Vendible]]-Tabla2[[#This Row],[Precio Modificado 2]]</f>
        <v>56.306000000000012</v>
      </c>
      <c r="G2781" s="6">
        <v>9879</v>
      </c>
      <c r="H2781">
        <v>2</v>
      </c>
      <c r="I2781">
        <v>2</v>
      </c>
      <c r="J2781">
        <v>3</v>
      </c>
      <c r="K2781">
        <v>13</v>
      </c>
      <c r="L2781" t="s">
        <v>108</v>
      </c>
      <c r="M2781" t="s">
        <v>75</v>
      </c>
      <c r="N2781">
        <v>2</v>
      </c>
      <c r="O2781">
        <f>Tabla2[[#This Row],[BHK]]-Tabla2[[#This Row],[bedRoom]]</f>
        <v>0</v>
      </c>
      <c r="P2781" t="s">
        <v>182</v>
      </c>
      <c r="Q2781">
        <v>19</v>
      </c>
      <c r="R2781">
        <v>0</v>
      </c>
      <c r="S2781">
        <v>1</v>
      </c>
      <c r="T2781">
        <v>0</v>
      </c>
      <c r="U2781">
        <v>0</v>
      </c>
      <c r="V2781">
        <v>830</v>
      </c>
      <c r="X2781">
        <v>1400</v>
      </c>
      <c r="Y2781">
        <f>IF(Tabla2[[#This Row],[Super_BuiltUp_Area]]=0, IF(Tabla2[[#This Row],[Built_Up_Area]]&lt;&gt;"", Tabla2[[#This Row],[Built_Up_Area]], Tabla2[[#This Row],[Carpet_Area]]),Tabla2[[#This Row],[Super_BuiltUp_Area]])</f>
        <v>1400</v>
      </c>
      <c r="Z2781">
        <v>0</v>
      </c>
      <c r="AA2781">
        <v>1</v>
      </c>
      <c r="AB2781">
        <v>1</v>
      </c>
      <c r="AC2781">
        <v>1</v>
      </c>
      <c r="AD2781">
        <v>0</v>
      </c>
      <c r="AE2781">
        <v>0</v>
      </c>
      <c r="AF2781">
        <v>1</v>
      </c>
      <c r="AG2781">
        <v>1</v>
      </c>
      <c r="AH2781">
        <v>1</v>
      </c>
      <c r="AI2781">
        <v>1</v>
      </c>
      <c r="AJ2781">
        <v>1</v>
      </c>
      <c r="AK2781">
        <v>1</v>
      </c>
      <c r="AL2781">
        <v>1</v>
      </c>
      <c r="AM2781">
        <v>0</v>
      </c>
      <c r="AN2781">
        <v>1</v>
      </c>
      <c r="AO2781">
        <v>1</v>
      </c>
      <c r="AP2781">
        <v>1</v>
      </c>
      <c r="AQ2781">
        <v>53</v>
      </c>
      <c r="AR2781">
        <v>1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 s="8">
        <v>8.3004352667274007E-3</v>
      </c>
      <c r="BV2781" s="8">
        <f>Tabla2[[#This Row],[Area Vendible Unificada]]/100000</f>
        <v>1.4E-2</v>
      </c>
    </row>
    <row r="2782" spans="1:74" x14ac:dyDescent="0.45">
      <c r="A2782" t="s">
        <v>240</v>
      </c>
      <c r="B2782" s="2">
        <v>95</v>
      </c>
      <c r="C2782" s="9">
        <f>IF(Tabla2[[#This Row],[price]]&gt;100000,Tabla2[[#This Row],[price]]/100000000000000,Tabla2[[#This Row],[price]])</f>
        <v>95</v>
      </c>
      <c r="D2782" s="9">
        <f>IF(Tabla2[[#This Row],[Precio Modificado]]=0,Tabla2[[#This Row],[price_per_sqft]]*Tabla2[[#This Row],[area]],Tabla2[[#This Row],[Precio Modificado]])</f>
        <v>95</v>
      </c>
      <c r="E2782" s="9">
        <f>Tabla2[[#This Row],[price_per_sqft]]*Tabla2[[#This Row],[Area mod]]</f>
        <v>85</v>
      </c>
      <c r="F2782" s="9">
        <f>Tabla2[[#This Row],[Precio Area Vendible]]-Tabla2[[#This Row],[Precio Modificado 2]]</f>
        <v>-10</v>
      </c>
      <c r="G2782" s="6">
        <v>4250</v>
      </c>
      <c r="H2782">
        <v>4</v>
      </c>
      <c r="I2782">
        <v>3</v>
      </c>
      <c r="J2782">
        <v>2</v>
      </c>
      <c r="K2782">
        <v>16</v>
      </c>
      <c r="L2782" t="s">
        <v>108</v>
      </c>
      <c r="M2782" t="s">
        <v>75</v>
      </c>
      <c r="N2782">
        <v>4</v>
      </c>
      <c r="O2782">
        <f>Tabla2[[#This Row],[BHK]]-Tabla2[[#This Row],[bedRoom]]</f>
        <v>0</v>
      </c>
      <c r="P2782" t="s">
        <v>80</v>
      </c>
      <c r="Q2782">
        <v>19</v>
      </c>
      <c r="R2782">
        <v>0</v>
      </c>
      <c r="S2782">
        <v>0</v>
      </c>
      <c r="T2782">
        <v>0</v>
      </c>
      <c r="U2782">
        <v>0</v>
      </c>
      <c r="V2782">
        <v>1900</v>
      </c>
      <c r="W2782">
        <v>1983</v>
      </c>
      <c r="X2782">
        <v>2000</v>
      </c>
      <c r="Y2782">
        <f>IF(Tabla2[[#This Row],[Super_BuiltUp_Area]]=0, IF(Tabla2[[#This Row],[Built_Up_Area]]&lt;&gt;"", Tabla2[[#This Row],[Built_Up_Area]], Tabla2[[#This Row],[Carpet_Area]]),Tabla2[[#This Row],[Super_BuiltUp_Area]])</f>
        <v>2000</v>
      </c>
      <c r="Z2782">
        <v>0</v>
      </c>
      <c r="AA2782">
        <v>1</v>
      </c>
      <c r="AB2782">
        <v>1</v>
      </c>
      <c r="AC2782">
        <v>1</v>
      </c>
      <c r="AD2782">
        <v>0</v>
      </c>
      <c r="AE2782">
        <v>0</v>
      </c>
      <c r="AF2782">
        <v>0</v>
      </c>
      <c r="AG2782">
        <v>1</v>
      </c>
      <c r="AH2782">
        <v>1</v>
      </c>
      <c r="AI2782">
        <v>1</v>
      </c>
      <c r="AJ2782">
        <v>1</v>
      </c>
      <c r="AK2782">
        <v>1</v>
      </c>
      <c r="AL2782">
        <v>1</v>
      </c>
      <c r="AM2782">
        <v>1</v>
      </c>
      <c r="AN2782">
        <v>1</v>
      </c>
      <c r="AO2782">
        <v>1</v>
      </c>
      <c r="AP2782">
        <v>1</v>
      </c>
      <c r="AQ2782">
        <v>53</v>
      </c>
      <c r="AR2782">
        <v>1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1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 s="8">
        <v>2.2352941176470499E-2</v>
      </c>
      <c r="BV2782" s="8">
        <f>Tabla2[[#This Row],[Area Vendible Unificada]]/100000</f>
        <v>0.02</v>
      </c>
    </row>
    <row r="2783" spans="1:74" x14ac:dyDescent="0.45">
      <c r="A2783" t="s">
        <v>297</v>
      </c>
      <c r="B2783" s="2">
        <v>92</v>
      </c>
      <c r="C2783" s="9">
        <f>IF(Tabla2[[#This Row],[price]]&gt;100000,Tabla2[[#This Row],[price]]/100000000000000,Tabla2[[#This Row],[price]])</f>
        <v>92</v>
      </c>
      <c r="D2783" s="9">
        <f>IF(Tabla2[[#This Row],[Precio Modificado]]=0,Tabla2[[#This Row],[price_per_sqft]]*Tabla2[[#This Row],[area]],Tabla2[[#This Row],[Precio Modificado]])</f>
        <v>92</v>
      </c>
      <c r="E2783" s="9">
        <f>Tabla2[[#This Row],[price_per_sqft]]*Tabla2[[#This Row],[Area mod]]</f>
        <v>91.993049999999997</v>
      </c>
      <c r="F2783" s="9">
        <f>Tabla2[[#This Row],[Precio Area Vendible]]-Tabla2[[#This Row],[Precio Modificado 2]]</f>
        <v>-6.9500000000033424E-3</v>
      </c>
      <c r="G2783" s="6">
        <v>7389</v>
      </c>
      <c r="H2783">
        <v>2</v>
      </c>
      <c r="I2783">
        <v>2</v>
      </c>
      <c r="J2783">
        <v>3</v>
      </c>
      <c r="K2783">
        <v>5</v>
      </c>
      <c r="L2783" t="s">
        <v>68</v>
      </c>
      <c r="M2783" t="s">
        <v>77</v>
      </c>
      <c r="N2783">
        <v>2</v>
      </c>
      <c r="O2783">
        <f>Tabla2[[#This Row],[BHK]]-Tabla2[[#This Row],[bedRoom]]</f>
        <v>0</v>
      </c>
      <c r="P2783" t="s">
        <v>138</v>
      </c>
      <c r="Q2783">
        <v>36</v>
      </c>
      <c r="R2783">
        <v>0</v>
      </c>
      <c r="S2783">
        <v>0</v>
      </c>
      <c r="T2783">
        <v>0</v>
      </c>
      <c r="U2783">
        <v>0</v>
      </c>
      <c r="X2783">
        <v>1245</v>
      </c>
      <c r="Y2783">
        <f>IF(Tabla2[[#This Row],[Super_BuiltUp_Area]]=0, IF(Tabla2[[#This Row],[Built_Up_Area]]&lt;&gt;"", Tabla2[[#This Row],[Built_Up_Area]], Tabla2[[#This Row],[Carpet_Area]]),Tabla2[[#This Row],[Super_BuiltUp_Area]])</f>
        <v>1245</v>
      </c>
      <c r="Z2783">
        <v>1</v>
      </c>
      <c r="AA2783">
        <v>0</v>
      </c>
      <c r="AB2783">
        <v>0</v>
      </c>
      <c r="AC2783">
        <v>1</v>
      </c>
      <c r="AD2783">
        <v>0</v>
      </c>
      <c r="AE2783">
        <v>0</v>
      </c>
      <c r="AF2783">
        <v>1</v>
      </c>
      <c r="AG2783">
        <v>1</v>
      </c>
      <c r="AH2783">
        <v>1</v>
      </c>
      <c r="AI2783">
        <v>0</v>
      </c>
      <c r="AJ2783">
        <v>0</v>
      </c>
      <c r="AK2783">
        <v>0</v>
      </c>
      <c r="AL2783">
        <v>1</v>
      </c>
      <c r="AM2783">
        <v>1</v>
      </c>
      <c r="AN2783">
        <v>0</v>
      </c>
      <c r="AO2783">
        <v>1</v>
      </c>
      <c r="AP2783">
        <v>1</v>
      </c>
      <c r="AQ2783">
        <v>17</v>
      </c>
      <c r="AR2783">
        <v>1</v>
      </c>
      <c r="AS2783">
        <v>1</v>
      </c>
      <c r="AT2783">
        <v>0</v>
      </c>
      <c r="AU2783">
        <v>0</v>
      </c>
      <c r="AV2783">
        <v>0</v>
      </c>
      <c r="AW2783">
        <v>1</v>
      </c>
      <c r="AX2783">
        <v>1</v>
      </c>
      <c r="AY2783">
        <v>1</v>
      </c>
      <c r="AZ2783">
        <v>1</v>
      </c>
      <c r="BA2783">
        <v>1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 s="8">
        <v>1.24509405873595E-2</v>
      </c>
      <c r="BV2783" s="8">
        <f>Tabla2[[#This Row],[Area Vendible Unificada]]/100000</f>
        <v>1.2449999999999999E-2</v>
      </c>
    </row>
    <row r="2784" spans="1:74" x14ac:dyDescent="0.45">
      <c r="A2784" t="s">
        <v>162</v>
      </c>
      <c r="B2784" s="2">
        <v>125</v>
      </c>
      <c r="C2784" s="9">
        <f>IF(Tabla2[[#This Row],[price]]&gt;100000,Tabla2[[#This Row],[price]]/100000000000000,Tabla2[[#This Row],[price]])</f>
        <v>125</v>
      </c>
      <c r="D2784" s="9">
        <f>IF(Tabla2[[#This Row],[Precio Modificado]]=0,Tabla2[[#This Row],[price_per_sqft]]*Tabla2[[#This Row],[area]],Tabla2[[#This Row],[Precio Modificado]])</f>
        <v>125</v>
      </c>
      <c r="E2784" s="9">
        <f>Tabla2[[#This Row],[price_per_sqft]]*Tabla2[[#This Row],[Area mod]]</f>
        <v>124.97399999999999</v>
      </c>
      <c r="F2784" s="9">
        <f>Tabla2[[#This Row],[Precio Area Vendible]]-Tabla2[[#This Row],[Precio Modificado 2]]</f>
        <v>-2.6000000000010459E-2</v>
      </c>
      <c r="G2784" s="6">
        <v>4716</v>
      </c>
      <c r="H2784">
        <v>3</v>
      </c>
      <c r="I2784">
        <v>3</v>
      </c>
      <c r="J2784">
        <v>3</v>
      </c>
      <c r="K2784">
        <v>6</v>
      </c>
      <c r="M2784" t="s">
        <v>124</v>
      </c>
      <c r="N2784">
        <v>3</v>
      </c>
      <c r="O2784">
        <f>Tabla2[[#This Row],[BHK]]-Tabla2[[#This Row],[bedRoom]]</f>
        <v>0</v>
      </c>
      <c r="P2784" t="s">
        <v>163</v>
      </c>
      <c r="Q2784">
        <v>10</v>
      </c>
      <c r="R2784">
        <v>1</v>
      </c>
      <c r="S2784">
        <v>0</v>
      </c>
      <c r="T2784">
        <v>0</v>
      </c>
      <c r="U2784">
        <v>0</v>
      </c>
      <c r="V2784">
        <v>2650</v>
      </c>
      <c r="Y2784">
        <f>IF(Tabla2[[#This Row],[Super_BuiltUp_Area]]=0, IF(Tabla2[[#This Row],[Built_Up_Area]]&lt;&gt;"", Tabla2[[#This Row],[Built_Up_Area]], Tabla2[[#This Row],[Carpet_Area]]),Tabla2[[#This Row],[Super_BuiltUp_Area]])</f>
        <v>2650</v>
      </c>
      <c r="Z2784">
        <v>0</v>
      </c>
      <c r="AA2784">
        <v>0</v>
      </c>
      <c r="AB2784">
        <v>0</v>
      </c>
      <c r="AC2784">
        <v>1</v>
      </c>
      <c r="AD2784">
        <v>0</v>
      </c>
      <c r="AE2784">
        <v>0</v>
      </c>
      <c r="AF2784">
        <v>0</v>
      </c>
      <c r="AG2784">
        <v>1</v>
      </c>
      <c r="AH2784">
        <v>0</v>
      </c>
      <c r="AI2784">
        <v>1</v>
      </c>
      <c r="AJ2784">
        <v>1</v>
      </c>
      <c r="AK2784">
        <v>1</v>
      </c>
      <c r="AL2784">
        <v>1</v>
      </c>
      <c r="AM2784">
        <v>0</v>
      </c>
      <c r="AN2784">
        <v>1</v>
      </c>
      <c r="AO2784">
        <v>0</v>
      </c>
      <c r="AP2784">
        <v>0</v>
      </c>
      <c r="AQ2784">
        <v>28</v>
      </c>
      <c r="AR2784">
        <v>1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4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2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 s="8">
        <v>2.6505513146734501E-2</v>
      </c>
      <c r="BV2784" s="8">
        <f>Tabla2[[#This Row],[Area Vendible Unificada]]/100000</f>
        <v>2.6499999999999999E-2</v>
      </c>
    </row>
    <row r="2785" spans="1:74" x14ac:dyDescent="0.45">
      <c r="A2785" t="s">
        <v>290</v>
      </c>
      <c r="B2785" s="2">
        <v>78</v>
      </c>
      <c r="C2785" s="9">
        <f>IF(Tabla2[[#This Row],[price]]&gt;100000,Tabla2[[#This Row],[price]]/100000000000000,Tabla2[[#This Row],[price]])</f>
        <v>78</v>
      </c>
      <c r="D2785" s="9">
        <f>IF(Tabla2[[#This Row],[Precio Modificado]]=0,Tabla2[[#This Row],[price_per_sqft]]*Tabla2[[#This Row],[area]],Tabla2[[#This Row],[Precio Modificado]])</f>
        <v>78</v>
      </c>
      <c r="E2785" s="9">
        <f>Tabla2[[#This Row],[price_per_sqft]]*Tabla2[[#This Row],[Area mod]]</f>
        <v>77.995999999999995</v>
      </c>
      <c r="F2785" s="9">
        <f>Tabla2[[#This Row],[Precio Area Vendible]]-Tabla2[[#This Row],[Precio Modificado 2]]</f>
        <v>-4.0000000000048885E-3</v>
      </c>
      <c r="G2785" s="6">
        <v>5735</v>
      </c>
      <c r="H2785">
        <v>2</v>
      </c>
      <c r="I2785">
        <v>2</v>
      </c>
      <c r="J2785">
        <v>2</v>
      </c>
      <c r="K2785">
        <v>8</v>
      </c>
      <c r="L2785" t="s">
        <v>115</v>
      </c>
      <c r="M2785" t="s">
        <v>75</v>
      </c>
      <c r="N2785">
        <v>2</v>
      </c>
      <c r="O2785">
        <f>Tabla2[[#This Row],[BHK]]-Tabla2[[#This Row],[bedRoom]]</f>
        <v>0</v>
      </c>
      <c r="P2785" t="s">
        <v>196</v>
      </c>
      <c r="Q2785">
        <v>14</v>
      </c>
      <c r="R2785">
        <v>0</v>
      </c>
      <c r="S2785">
        <v>0</v>
      </c>
      <c r="T2785">
        <v>0</v>
      </c>
      <c r="U2785">
        <v>0</v>
      </c>
      <c r="W2785">
        <v>1360</v>
      </c>
      <c r="Y2785">
        <f>IF(Tabla2[[#This Row],[Super_BuiltUp_Area]]=0, IF(Tabla2[[#This Row],[Built_Up_Area]]&lt;&gt;"", Tabla2[[#This Row],[Built_Up_Area]], Tabla2[[#This Row],[Carpet_Area]]),Tabla2[[#This Row],[Super_BuiltUp_Area]])</f>
        <v>1360</v>
      </c>
      <c r="Z2785">
        <v>0</v>
      </c>
      <c r="AA2785">
        <v>0</v>
      </c>
      <c r="AB2785">
        <v>1</v>
      </c>
      <c r="AC2785">
        <v>1</v>
      </c>
      <c r="AD2785">
        <v>0</v>
      </c>
      <c r="AE2785">
        <v>0</v>
      </c>
      <c r="AF2785">
        <v>0</v>
      </c>
      <c r="AG2785">
        <v>1</v>
      </c>
      <c r="AH2785">
        <v>1</v>
      </c>
      <c r="AI2785">
        <v>1</v>
      </c>
      <c r="AJ2785">
        <v>1</v>
      </c>
      <c r="AK2785">
        <v>0</v>
      </c>
      <c r="AL2785">
        <v>1</v>
      </c>
      <c r="AM2785">
        <v>1</v>
      </c>
      <c r="AN2785">
        <v>1</v>
      </c>
      <c r="AO2785">
        <v>1</v>
      </c>
      <c r="AP2785">
        <v>1</v>
      </c>
      <c r="AQ2785">
        <v>40</v>
      </c>
      <c r="AR2785">
        <v>1</v>
      </c>
      <c r="AS2785">
        <v>1</v>
      </c>
      <c r="AT2785">
        <v>0</v>
      </c>
      <c r="AU2785">
        <v>0</v>
      </c>
      <c r="AV2785">
        <v>0</v>
      </c>
      <c r="AW2785">
        <v>1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 s="8">
        <v>1.36006974716652E-2</v>
      </c>
      <c r="BV2785" s="8">
        <f>Tabla2[[#This Row],[Area Vendible Unificada]]/100000</f>
        <v>1.3599999999999999E-2</v>
      </c>
    </row>
    <row r="2786" spans="1:74" x14ac:dyDescent="0.45">
      <c r="A2786" t="s">
        <v>590</v>
      </c>
      <c r="B2786" s="2">
        <v>50</v>
      </c>
      <c r="C2786" s="9">
        <f>IF(Tabla2[[#This Row],[price]]&gt;100000,Tabla2[[#This Row],[price]]/100000000000000,Tabla2[[#This Row],[price]])</f>
        <v>50</v>
      </c>
      <c r="D2786" s="9">
        <f>IF(Tabla2[[#This Row],[Precio Modificado]]=0,Tabla2[[#This Row],[price_per_sqft]]*Tabla2[[#This Row],[area]],Tabla2[[#This Row],[Precio Modificado]])</f>
        <v>50</v>
      </c>
      <c r="E2786" s="9">
        <f>Tabla2[[#This Row],[price_per_sqft]]*Tabla2[[#This Row],[Area mod]]</f>
        <v>49.994790000000002</v>
      </c>
      <c r="F2786" s="9">
        <f>Tabla2[[#This Row],[Precio Area Vendible]]-Tabla2[[#This Row],[Precio Modificado 2]]</f>
        <v>-5.2099999999981605E-3</v>
      </c>
      <c r="G2786" s="6">
        <v>8517</v>
      </c>
      <c r="H2786">
        <v>2</v>
      </c>
      <c r="I2786">
        <v>1</v>
      </c>
      <c r="J2786">
        <v>2</v>
      </c>
      <c r="K2786">
        <v>7</v>
      </c>
      <c r="M2786" t="s">
        <v>75</v>
      </c>
      <c r="N2786">
        <v>2</v>
      </c>
      <c r="O2786">
        <f>Tabla2[[#This Row],[BHK]]-Tabla2[[#This Row],[bedRoom]]</f>
        <v>0</v>
      </c>
      <c r="P2786" t="s">
        <v>264</v>
      </c>
      <c r="Q2786">
        <v>18</v>
      </c>
      <c r="R2786">
        <v>0</v>
      </c>
      <c r="S2786">
        <v>0</v>
      </c>
      <c r="T2786">
        <v>0</v>
      </c>
      <c r="U2786">
        <v>0</v>
      </c>
      <c r="V2786">
        <v>587</v>
      </c>
      <c r="Y2786">
        <f>IF(Tabla2[[#This Row],[Super_BuiltUp_Area]]=0, IF(Tabla2[[#This Row],[Built_Up_Area]]&lt;&gt;"", Tabla2[[#This Row],[Built_Up_Area]], Tabla2[[#This Row],[Carpet_Area]]),Tabla2[[#This Row],[Super_BuiltUp_Area]])</f>
        <v>587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1</v>
      </c>
      <c r="AH2786">
        <v>0</v>
      </c>
      <c r="AI2786">
        <v>0</v>
      </c>
      <c r="AJ2786">
        <v>0</v>
      </c>
      <c r="AK2786">
        <v>1</v>
      </c>
      <c r="AL2786">
        <v>1</v>
      </c>
      <c r="AM2786">
        <v>0</v>
      </c>
      <c r="AN2786">
        <v>1</v>
      </c>
      <c r="AO2786">
        <v>0</v>
      </c>
      <c r="AP2786">
        <v>0</v>
      </c>
      <c r="AQ2786">
        <v>7</v>
      </c>
      <c r="AR2786">
        <v>0</v>
      </c>
      <c r="AS2786">
        <v>1</v>
      </c>
      <c r="AT2786">
        <v>0</v>
      </c>
      <c r="AU2786">
        <v>0</v>
      </c>
      <c r="AV2786">
        <v>0</v>
      </c>
      <c r="AW2786">
        <v>1</v>
      </c>
      <c r="AX2786">
        <v>1</v>
      </c>
      <c r="AY2786">
        <v>1</v>
      </c>
      <c r="AZ2786">
        <v>1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 s="8">
        <v>5.8706117177409001E-3</v>
      </c>
      <c r="BV2786" s="8">
        <f>Tabla2[[#This Row],[Area Vendible Unificada]]/100000</f>
        <v>5.8700000000000002E-3</v>
      </c>
    </row>
    <row r="2787" spans="1:74" x14ac:dyDescent="0.45">
      <c r="A2787" t="s">
        <v>240</v>
      </c>
      <c r="B2787" s="2">
        <v>95</v>
      </c>
      <c r="C2787" s="9">
        <f>IF(Tabla2[[#This Row],[price]]&gt;100000,Tabla2[[#This Row],[price]]/100000000000000,Tabla2[[#This Row],[price]])</f>
        <v>95</v>
      </c>
      <c r="D2787" s="9">
        <f>IF(Tabla2[[#This Row],[Precio Modificado]]=0,Tabla2[[#This Row],[price_per_sqft]]*Tabla2[[#This Row],[area]],Tabla2[[#This Row],[Precio Modificado]])</f>
        <v>95</v>
      </c>
      <c r="E2787" s="9">
        <f>Tabla2[[#This Row],[price_per_sqft]]*Tabla2[[#This Row],[Area mod]]</f>
        <v>94.984499999999997</v>
      </c>
      <c r="F2787" s="9">
        <f>Tabla2[[#This Row],[Precio Area Vendible]]-Tabla2[[#This Row],[Precio Modificado 2]]</f>
        <v>-1.5500000000002956E-2</v>
      </c>
      <c r="G2787" s="6">
        <v>4871</v>
      </c>
      <c r="H2787">
        <v>4</v>
      </c>
      <c r="I2787">
        <v>3</v>
      </c>
      <c r="J2787">
        <v>3</v>
      </c>
      <c r="K2787">
        <v>13</v>
      </c>
      <c r="M2787" t="s">
        <v>75</v>
      </c>
      <c r="N2787">
        <v>4</v>
      </c>
      <c r="O2787">
        <f>Tabla2[[#This Row],[BHK]]-Tabla2[[#This Row],[bedRoom]]</f>
        <v>0</v>
      </c>
      <c r="P2787" t="s">
        <v>80</v>
      </c>
      <c r="Q2787">
        <v>25</v>
      </c>
      <c r="R2787">
        <v>0</v>
      </c>
      <c r="S2787">
        <v>0</v>
      </c>
      <c r="T2787">
        <v>0</v>
      </c>
      <c r="U2787">
        <v>0</v>
      </c>
      <c r="X2787">
        <v>1950</v>
      </c>
      <c r="Y2787">
        <f>IF(Tabla2[[#This Row],[Super_BuiltUp_Area]]=0, IF(Tabla2[[#This Row],[Built_Up_Area]]&lt;&gt;"", Tabla2[[#This Row],[Built_Up_Area]], Tabla2[[#This Row],[Carpet_Area]]),Tabla2[[#This Row],[Super_BuiltUp_Area]])</f>
        <v>1950</v>
      </c>
      <c r="AQ2787">
        <v>0</v>
      </c>
      <c r="AR2787">
        <v>1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 s="8">
        <v>1.9503182098131799E-2</v>
      </c>
      <c r="BV2787" s="8">
        <f>Tabla2[[#This Row],[Area Vendible Unificada]]/100000</f>
        <v>1.95E-2</v>
      </c>
    </row>
    <row r="2788" spans="1:74" x14ac:dyDescent="0.45">
      <c r="A2788" t="s">
        <v>208</v>
      </c>
      <c r="B2788" s="2">
        <v>200</v>
      </c>
      <c r="C2788" s="9">
        <f>IF(Tabla2[[#This Row],[price]]&gt;100000,Tabla2[[#This Row],[price]]/100000000000000,Tabla2[[#This Row],[price]])</f>
        <v>200</v>
      </c>
      <c r="D2788" s="9">
        <f>IF(Tabla2[[#This Row],[Precio Modificado]]=0,Tabla2[[#This Row],[price_per_sqft]]*Tabla2[[#This Row],[area]],Tabla2[[#This Row],[Precio Modificado]])</f>
        <v>200</v>
      </c>
      <c r="E2788" s="9">
        <f>Tabla2[[#This Row],[price_per_sqft]]*Tabla2[[#This Row],[Area mod]]</f>
        <v>199.99231</v>
      </c>
      <c r="F2788" s="9">
        <f>Tabla2[[#This Row],[Precio Area Vendible]]-Tabla2[[#This Row],[Precio Modificado 2]]</f>
        <v>-7.689999999996644E-3</v>
      </c>
      <c r="G2788" s="6">
        <v>11179</v>
      </c>
      <c r="H2788">
        <v>3</v>
      </c>
      <c r="I2788">
        <v>3</v>
      </c>
      <c r="J2788">
        <v>3</v>
      </c>
      <c r="K2788">
        <v>8</v>
      </c>
      <c r="L2788" t="s">
        <v>89</v>
      </c>
      <c r="M2788" t="s">
        <v>75</v>
      </c>
      <c r="N2788">
        <v>3</v>
      </c>
      <c r="O2788">
        <f>Tabla2[[#This Row],[BHK]]-Tabla2[[#This Row],[bedRoom]]</f>
        <v>0</v>
      </c>
      <c r="P2788" t="s">
        <v>111</v>
      </c>
      <c r="Q2788">
        <v>11</v>
      </c>
      <c r="R2788">
        <v>0</v>
      </c>
      <c r="S2788">
        <v>0</v>
      </c>
      <c r="T2788">
        <v>0</v>
      </c>
      <c r="U2788">
        <v>0</v>
      </c>
      <c r="X2788">
        <v>1789</v>
      </c>
      <c r="Y2788">
        <f>IF(Tabla2[[#This Row],[Super_BuiltUp_Area]]=0, IF(Tabla2[[#This Row],[Built_Up_Area]]&lt;&gt;"", Tabla2[[#This Row],[Built_Up_Area]], Tabla2[[#This Row],[Carpet_Area]]),Tabla2[[#This Row],[Super_BuiltUp_Area]])</f>
        <v>1789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1</v>
      </c>
      <c r="AH2788">
        <v>1</v>
      </c>
      <c r="AI2788">
        <v>0</v>
      </c>
      <c r="AJ2788">
        <v>0</v>
      </c>
      <c r="AK2788">
        <v>1</v>
      </c>
      <c r="AL2788">
        <v>0</v>
      </c>
      <c r="AM2788">
        <v>0</v>
      </c>
      <c r="AN2788">
        <v>0</v>
      </c>
      <c r="AO2788">
        <v>1</v>
      </c>
      <c r="AP2788">
        <v>1</v>
      </c>
      <c r="AQ2788">
        <v>16</v>
      </c>
      <c r="AR2788">
        <v>0</v>
      </c>
      <c r="AS2788">
        <v>0</v>
      </c>
      <c r="AT2788">
        <v>0</v>
      </c>
      <c r="AU2788">
        <v>1</v>
      </c>
      <c r="AV2788">
        <v>1</v>
      </c>
      <c r="AW2788">
        <v>1</v>
      </c>
      <c r="AX2788">
        <v>1</v>
      </c>
      <c r="AY2788">
        <v>0</v>
      </c>
      <c r="AZ2788">
        <v>0</v>
      </c>
      <c r="BA2788">
        <v>1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 s="8">
        <v>1.78906878969496E-2</v>
      </c>
      <c r="BV2788" s="8">
        <f>Tabla2[[#This Row],[Area Vendible Unificada]]/100000</f>
        <v>1.789E-2</v>
      </c>
    </row>
    <row r="2789" spans="1:74" x14ac:dyDescent="0.45">
      <c r="A2789" t="s">
        <v>756</v>
      </c>
      <c r="B2789" s="2">
        <v>26</v>
      </c>
      <c r="C2789" s="9">
        <f>IF(Tabla2[[#This Row],[price]]&gt;100000,Tabla2[[#This Row],[price]]/100000000000000,Tabla2[[#This Row],[price]])</f>
        <v>26</v>
      </c>
      <c r="D2789" s="9">
        <f>IF(Tabla2[[#This Row],[Precio Modificado]]=0,Tabla2[[#This Row],[price_per_sqft]]*Tabla2[[#This Row],[area]],Tabla2[[#This Row],[Precio Modificado]])</f>
        <v>26</v>
      </c>
      <c r="E2789" s="9">
        <f>Tabla2[[#This Row],[price_per_sqft]]*Tabla2[[#This Row],[Area mod]]</f>
        <v>25.998000000000001</v>
      </c>
      <c r="F2789" s="9">
        <f>Tabla2[[#This Row],[Precio Area Vendible]]-Tabla2[[#This Row],[Precio Modificado 2]]</f>
        <v>-1.9999999999988916E-3</v>
      </c>
      <c r="G2789" s="6">
        <v>3714</v>
      </c>
      <c r="H2789">
        <v>2</v>
      </c>
      <c r="I2789">
        <v>1</v>
      </c>
      <c r="J2789">
        <v>2</v>
      </c>
      <c r="K2789">
        <v>2</v>
      </c>
      <c r="M2789" t="s">
        <v>69</v>
      </c>
      <c r="N2789">
        <v>2</v>
      </c>
      <c r="O2789">
        <f>Tabla2[[#This Row],[BHK]]-Tabla2[[#This Row],[bedRoom]]</f>
        <v>0</v>
      </c>
      <c r="P2789" t="s">
        <v>73</v>
      </c>
      <c r="Q2789">
        <v>4</v>
      </c>
      <c r="R2789">
        <v>0</v>
      </c>
      <c r="S2789">
        <v>0</v>
      </c>
      <c r="T2789">
        <v>0</v>
      </c>
      <c r="U2789">
        <v>0</v>
      </c>
      <c r="V2789">
        <v>530</v>
      </c>
      <c r="X2789">
        <v>700</v>
      </c>
      <c r="Y2789">
        <f>IF(Tabla2[[#This Row],[Super_BuiltUp_Area]]=0, IF(Tabla2[[#This Row],[Built_Up_Area]]&lt;&gt;"", Tabla2[[#This Row],[Built_Up_Area]], Tabla2[[#This Row],[Carpet_Area]]),Tabla2[[#This Row],[Super_BuiltUp_Area]])</f>
        <v>700</v>
      </c>
      <c r="AQ2789">
        <v>0</v>
      </c>
      <c r="AR2789">
        <v>1</v>
      </c>
      <c r="AS2789">
        <v>0</v>
      </c>
      <c r="AT2789">
        <v>0</v>
      </c>
      <c r="AU2789">
        <v>1</v>
      </c>
      <c r="AV2789">
        <v>1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 s="8">
        <v>7.0005385029616998E-3</v>
      </c>
      <c r="BV2789" s="8">
        <f>Tabla2[[#This Row],[Area Vendible Unificada]]/100000</f>
        <v>7.0000000000000001E-3</v>
      </c>
    </row>
    <row r="2790" spans="1:74" x14ac:dyDescent="0.45">
      <c r="A2790" t="s">
        <v>883</v>
      </c>
      <c r="B2790" s="2">
        <v>22</v>
      </c>
      <c r="C2790" s="9">
        <f>IF(Tabla2[[#This Row],[price]]&gt;100000,Tabla2[[#This Row],[price]]/100000000000000,Tabla2[[#This Row],[price]])</f>
        <v>22</v>
      </c>
      <c r="D2790" s="9">
        <f>IF(Tabla2[[#This Row],[Precio Modificado]]=0,Tabla2[[#This Row],[price_per_sqft]]*Tabla2[[#This Row],[area]],Tabla2[[#This Row],[Precio Modificado]])</f>
        <v>22</v>
      </c>
      <c r="E2790" s="9">
        <f>Tabla2[[#This Row],[price_per_sqft]]*Tabla2[[#This Row],[Area mod]]</f>
        <v>21.996000000000002</v>
      </c>
      <c r="F2790" s="9">
        <f>Tabla2[[#This Row],[Precio Area Vendible]]-Tabla2[[#This Row],[Precio Modificado 2]]</f>
        <v>-3.9999999999977831E-3</v>
      </c>
      <c r="G2790" s="6">
        <v>3666</v>
      </c>
      <c r="H2790">
        <v>2</v>
      </c>
      <c r="I2790">
        <v>1</v>
      </c>
      <c r="J2790">
        <v>1</v>
      </c>
      <c r="K2790">
        <v>1</v>
      </c>
      <c r="M2790" t="s">
        <v>69</v>
      </c>
      <c r="N2790">
        <v>2</v>
      </c>
      <c r="O2790">
        <f>Tabla2[[#This Row],[BHK]]-Tabla2[[#This Row],[bedRoom]]</f>
        <v>0</v>
      </c>
      <c r="P2790" t="s">
        <v>345</v>
      </c>
      <c r="Q2790">
        <v>4</v>
      </c>
      <c r="R2790">
        <v>0</v>
      </c>
      <c r="S2790">
        <v>0</v>
      </c>
      <c r="T2790">
        <v>0</v>
      </c>
      <c r="U2790">
        <v>0</v>
      </c>
      <c r="X2790">
        <v>600</v>
      </c>
      <c r="Y2790">
        <f>IF(Tabla2[[#This Row],[Super_BuiltUp_Area]]=0, IF(Tabla2[[#This Row],[Built_Up_Area]]&lt;&gt;"", Tabla2[[#This Row],[Built_Up_Area]], Tabla2[[#This Row],[Carpet_Area]]),Tabla2[[#This Row],[Super_BuiltUp_Area]])</f>
        <v>600</v>
      </c>
      <c r="AQ2790">
        <v>0</v>
      </c>
      <c r="AR2790">
        <v>1</v>
      </c>
      <c r="AS2790">
        <v>0</v>
      </c>
      <c r="AT2790">
        <v>1</v>
      </c>
      <c r="AU2790">
        <v>0</v>
      </c>
      <c r="AV2790">
        <v>1</v>
      </c>
      <c r="AW2790">
        <v>1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 s="8">
        <v>6.0010911074740002E-3</v>
      </c>
      <c r="BV2790" s="8">
        <f>Tabla2[[#This Row],[Area Vendible Unificada]]/100000</f>
        <v>6.0000000000000001E-3</v>
      </c>
    </row>
    <row r="2791" spans="1:74" x14ac:dyDescent="0.45">
      <c r="A2791" t="s">
        <v>757</v>
      </c>
      <c r="B2791" s="2">
        <v>80</v>
      </c>
      <c r="C2791" s="9">
        <f>IF(Tabla2[[#This Row],[price]]&gt;100000,Tabla2[[#This Row],[price]]/100000000000000,Tabla2[[#This Row],[price]])</f>
        <v>80</v>
      </c>
      <c r="D2791" s="9">
        <f>IF(Tabla2[[#This Row],[Precio Modificado]]=0,Tabla2[[#This Row],[price_per_sqft]]*Tabla2[[#This Row],[area]],Tabla2[[#This Row],[Precio Modificado]])</f>
        <v>80</v>
      </c>
      <c r="E2791" s="9">
        <f>Tabla2[[#This Row],[price_per_sqft]]*Tabla2[[#This Row],[Area mod]]</f>
        <v>79.995499999999993</v>
      </c>
      <c r="F2791" s="9">
        <f>Tabla2[[#This Row],[Precio Area Vendible]]-Tabla2[[#This Row],[Precio Modificado 2]]</f>
        <v>-4.500000000007276E-3</v>
      </c>
      <c r="G2791" s="6">
        <v>5161</v>
      </c>
      <c r="H2791">
        <v>3</v>
      </c>
      <c r="I2791">
        <v>2</v>
      </c>
      <c r="J2791">
        <v>0</v>
      </c>
      <c r="K2791">
        <v>0</v>
      </c>
      <c r="M2791" t="s">
        <v>72</v>
      </c>
      <c r="N2791">
        <v>3</v>
      </c>
      <c r="O2791">
        <f>Tabla2[[#This Row],[BHK]]-Tabla2[[#This Row],[bedRoom]]</f>
        <v>0</v>
      </c>
      <c r="P2791" t="s">
        <v>758</v>
      </c>
      <c r="Q2791">
        <v>1</v>
      </c>
      <c r="R2791">
        <v>0</v>
      </c>
      <c r="S2791">
        <v>0</v>
      </c>
      <c r="T2791">
        <v>0</v>
      </c>
      <c r="U2791">
        <v>0</v>
      </c>
      <c r="X2791">
        <v>1550</v>
      </c>
      <c r="Y2791">
        <f>IF(Tabla2[[#This Row],[Super_BuiltUp_Area]]=0, IF(Tabla2[[#This Row],[Built_Up_Area]]&lt;&gt;"", Tabla2[[#This Row],[Built_Up_Area]], Tabla2[[#This Row],[Carpet_Area]]),Tabla2[[#This Row],[Super_BuiltUp_Area]])</f>
        <v>155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 s="8">
        <v>1.55008719240457E-2</v>
      </c>
      <c r="BV2791" s="8">
        <f>Tabla2[[#This Row],[Area Vendible Unificada]]/100000</f>
        <v>1.55E-2</v>
      </c>
    </row>
    <row r="2792" spans="1:74" x14ac:dyDescent="0.45">
      <c r="A2792" t="s">
        <v>515</v>
      </c>
      <c r="B2792" s="2">
        <v>110</v>
      </c>
      <c r="C2792" s="9">
        <f>IF(Tabla2[[#This Row],[price]]&gt;100000,Tabla2[[#This Row],[price]]/100000000000000,Tabla2[[#This Row],[price]])</f>
        <v>110</v>
      </c>
      <c r="D2792" s="9">
        <f>IF(Tabla2[[#This Row],[Precio Modificado]]=0,Tabla2[[#This Row],[price_per_sqft]]*Tabla2[[#This Row],[area]],Tabla2[[#This Row],[Precio Modificado]])</f>
        <v>110</v>
      </c>
      <c r="E2792" s="9">
        <f>Tabla2[[#This Row],[price_per_sqft]]*Tabla2[[#This Row],[Area mod]]</f>
        <v>110.00961</v>
      </c>
      <c r="F2792" s="9">
        <f>Tabla2[[#This Row],[Precio Area Vendible]]-Tabla2[[#This Row],[Precio Modificado 2]]</f>
        <v>9.6099999999950114E-3</v>
      </c>
      <c r="G2792" s="6">
        <v>8669</v>
      </c>
      <c r="H2792">
        <v>2</v>
      </c>
      <c r="I2792">
        <v>2</v>
      </c>
      <c r="J2792">
        <v>3</v>
      </c>
      <c r="K2792">
        <v>16</v>
      </c>
      <c r="L2792" t="s">
        <v>108</v>
      </c>
      <c r="M2792" t="s">
        <v>77</v>
      </c>
      <c r="N2792">
        <v>2</v>
      </c>
      <c r="O2792">
        <f>Tabla2[[#This Row],[BHK]]-Tabla2[[#This Row],[bedRoom]]</f>
        <v>0</v>
      </c>
      <c r="P2792" t="s">
        <v>87</v>
      </c>
      <c r="Q2792">
        <v>19</v>
      </c>
      <c r="R2792">
        <v>0</v>
      </c>
      <c r="S2792">
        <v>0</v>
      </c>
      <c r="T2792">
        <v>0</v>
      </c>
      <c r="U2792">
        <v>0</v>
      </c>
      <c r="X2792">
        <v>1269</v>
      </c>
      <c r="Y2792">
        <f>IF(Tabla2[[#This Row],[Super_BuiltUp_Area]]=0, IF(Tabla2[[#This Row],[Built_Up_Area]]&lt;&gt;"", Tabla2[[#This Row],[Built_Up_Area]], Tabla2[[#This Row],[Carpet_Area]]),Tabla2[[#This Row],[Super_BuiltUp_Area]])</f>
        <v>1269</v>
      </c>
      <c r="Z2792">
        <v>1</v>
      </c>
      <c r="AA2792">
        <v>0</v>
      </c>
      <c r="AB2792">
        <v>1</v>
      </c>
      <c r="AC2792">
        <v>1</v>
      </c>
      <c r="AD2792">
        <v>0</v>
      </c>
      <c r="AE2792">
        <v>0</v>
      </c>
      <c r="AF2792">
        <v>0</v>
      </c>
      <c r="AG2792">
        <v>1</v>
      </c>
      <c r="AH2792">
        <v>1</v>
      </c>
      <c r="AI2792">
        <v>1</v>
      </c>
      <c r="AJ2792">
        <v>1</v>
      </c>
      <c r="AK2792">
        <v>1</v>
      </c>
      <c r="AL2792">
        <v>1</v>
      </c>
      <c r="AM2792">
        <v>1</v>
      </c>
      <c r="AN2792">
        <v>1</v>
      </c>
      <c r="AO2792">
        <v>1</v>
      </c>
      <c r="AP2792">
        <v>1</v>
      </c>
      <c r="AQ2792">
        <v>47</v>
      </c>
      <c r="AR2792">
        <v>1</v>
      </c>
      <c r="AS2792">
        <v>1</v>
      </c>
      <c r="AT2792">
        <v>0</v>
      </c>
      <c r="AU2792">
        <v>0</v>
      </c>
      <c r="AV2792">
        <v>0</v>
      </c>
      <c r="AW2792">
        <v>1</v>
      </c>
      <c r="AX2792">
        <v>1</v>
      </c>
      <c r="AY2792">
        <v>1</v>
      </c>
      <c r="AZ2792">
        <v>1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 s="8">
        <v>1.26888914523013E-2</v>
      </c>
      <c r="BV2792" s="8">
        <f>Tabla2[[#This Row],[Area Vendible Unificada]]/100000</f>
        <v>1.269E-2</v>
      </c>
    </row>
    <row r="2793" spans="1:74" x14ac:dyDescent="0.45">
      <c r="A2793" t="s">
        <v>759</v>
      </c>
      <c r="B2793" s="2">
        <v>20</v>
      </c>
      <c r="C2793" s="9">
        <f>IF(Tabla2[[#This Row],[price]]&gt;100000,Tabla2[[#This Row],[price]]/100000000000000,Tabla2[[#This Row],[price]])</f>
        <v>20</v>
      </c>
      <c r="D2793" s="9">
        <f>IF(Tabla2[[#This Row],[Precio Modificado]]=0,Tabla2[[#This Row],[price_per_sqft]]*Tabla2[[#This Row],[area]],Tabla2[[#This Row],[Precio Modificado]])</f>
        <v>20</v>
      </c>
      <c r="E2793" s="9">
        <f>Tabla2[[#This Row],[price_per_sqft]]*Tabla2[[#This Row],[Area mod]]</f>
        <v>20</v>
      </c>
      <c r="F2793" s="9">
        <f>Tabla2[[#This Row],[Precio Area Vendible]]-Tabla2[[#This Row],[Precio Modificado 2]]</f>
        <v>0</v>
      </c>
      <c r="G2793" s="6">
        <v>4000</v>
      </c>
      <c r="H2793">
        <v>1</v>
      </c>
      <c r="I2793">
        <v>1</v>
      </c>
      <c r="J2793">
        <v>1</v>
      </c>
      <c r="K2793">
        <v>1</v>
      </c>
      <c r="M2793" t="s">
        <v>124</v>
      </c>
      <c r="N2793">
        <v>1</v>
      </c>
      <c r="O2793">
        <f>Tabla2[[#This Row],[BHK]]-Tabla2[[#This Row],[bedRoom]]</f>
        <v>0</v>
      </c>
      <c r="P2793" t="s">
        <v>760</v>
      </c>
      <c r="Q2793">
        <v>4</v>
      </c>
      <c r="R2793">
        <v>0</v>
      </c>
      <c r="S2793">
        <v>0</v>
      </c>
      <c r="T2793">
        <v>0</v>
      </c>
      <c r="U2793">
        <v>0</v>
      </c>
      <c r="V2793">
        <v>500</v>
      </c>
      <c r="Y2793">
        <f>IF(Tabla2[[#This Row],[Super_BuiltUp_Area]]=0, IF(Tabla2[[#This Row],[Built_Up_Area]]&lt;&gt;"", Tabla2[[#This Row],[Built_Up_Area]], Tabla2[[#This Row],[Carpet_Area]]),Tabla2[[#This Row],[Super_BuiltUp_Area]])</f>
        <v>500</v>
      </c>
      <c r="AQ2793">
        <v>0</v>
      </c>
      <c r="AR2793">
        <v>1</v>
      </c>
      <c r="AS2793">
        <v>0</v>
      </c>
      <c r="AT2793">
        <v>1</v>
      </c>
      <c r="AU2793">
        <v>0</v>
      </c>
      <c r="AV2793">
        <v>1</v>
      </c>
      <c r="AW2793">
        <v>1</v>
      </c>
      <c r="AX2793">
        <v>1</v>
      </c>
      <c r="AY2793">
        <v>0</v>
      </c>
      <c r="AZ2793">
        <v>0</v>
      </c>
      <c r="BA2793">
        <v>0</v>
      </c>
      <c r="BB2793">
        <v>0</v>
      </c>
      <c r="BC2793">
        <v>1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1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 s="8">
        <v>5.0000000000000001E-3</v>
      </c>
      <c r="BV2793" s="8">
        <f>Tabla2[[#This Row],[Area Vendible Unificada]]/100000</f>
        <v>5.0000000000000001E-3</v>
      </c>
    </row>
    <row r="2794" spans="1:74" x14ac:dyDescent="0.45">
      <c r="A2794" t="s">
        <v>334</v>
      </c>
      <c r="B2794" s="2">
        <v>90</v>
      </c>
      <c r="C2794" s="9">
        <f>IF(Tabla2[[#This Row],[price]]&gt;100000,Tabla2[[#This Row],[price]]/100000000000000,Tabla2[[#This Row],[price]])</f>
        <v>90</v>
      </c>
      <c r="D2794" s="9">
        <f>IF(Tabla2[[#This Row],[Precio Modificado]]=0,Tabla2[[#This Row],[price_per_sqft]]*Tabla2[[#This Row],[area]],Tabla2[[#This Row],[Precio Modificado]])</f>
        <v>90</v>
      </c>
      <c r="E2794" s="9">
        <f>Tabla2[[#This Row],[price_per_sqft]]*Tabla2[[#This Row],[Area mod]]</f>
        <v>79.99860000000001</v>
      </c>
      <c r="F2794" s="9">
        <f>Tabla2[[#This Row],[Precio Area Vendible]]-Tabla2[[#This Row],[Precio Modificado 2]]</f>
        <v>-10.00139999999999</v>
      </c>
      <c r="G2794" s="6">
        <v>4278</v>
      </c>
      <c r="H2794">
        <v>4</v>
      </c>
      <c r="I2794">
        <v>5</v>
      </c>
      <c r="J2794">
        <v>3</v>
      </c>
      <c r="K2794">
        <v>14</v>
      </c>
      <c r="L2794" t="s">
        <v>89</v>
      </c>
      <c r="M2794" t="s">
        <v>69</v>
      </c>
      <c r="N2794">
        <v>4</v>
      </c>
      <c r="O2794">
        <f>Tabla2[[#This Row],[BHK]]-Tabla2[[#This Row],[bedRoom]]</f>
        <v>0</v>
      </c>
      <c r="P2794" t="s">
        <v>80</v>
      </c>
      <c r="Q2794">
        <v>15</v>
      </c>
      <c r="R2794">
        <v>1</v>
      </c>
      <c r="S2794">
        <v>0</v>
      </c>
      <c r="T2794">
        <v>0</v>
      </c>
      <c r="U2794">
        <v>0</v>
      </c>
      <c r="X2794">
        <v>1870</v>
      </c>
      <c r="Y2794">
        <f>IF(Tabla2[[#This Row],[Super_BuiltUp_Area]]=0, IF(Tabla2[[#This Row],[Built_Up_Area]]&lt;&gt;"", Tabla2[[#This Row],[Built_Up_Area]], Tabla2[[#This Row],[Carpet_Area]]),Tabla2[[#This Row],[Super_BuiltUp_Area]])</f>
        <v>187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1</v>
      </c>
      <c r="AH2794">
        <v>0</v>
      </c>
      <c r="AI2794">
        <v>1</v>
      </c>
      <c r="AJ2794">
        <v>1</v>
      </c>
      <c r="AK2794">
        <v>1</v>
      </c>
      <c r="AL2794">
        <v>1</v>
      </c>
      <c r="AM2794">
        <v>0</v>
      </c>
      <c r="AN2794">
        <v>1</v>
      </c>
      <c r="AO2794">
        <v>1</v>
      </c>
      <c r="AP2794">
        <v>1</v>
      </c>
      <c r="AQ2794">
        <v>29</v>
      </c>
      <c r="AR2794">
        <v>1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 s="8">
        <v>2.1037868162692801E-2</v>
      </c>
      <c r="BV2794" s="8">
        <f>Tabla2[[#This Row],[Area Vendible Unificada]]/100000</f>
        <v>1.8700000000000001E-2</v>
      </c>
    </row>
    <row r="2795" spans="1:74" x14ac:dyDescent="0.45">
      <c r="A2795" t="s">
        <v>190</v>
      </c>
      <c r="B2795" s="2">
        <v>30</v>
      </c>
      <c r="C2795" s="9">
        <f>IF(Tabla2[[#This Row],[price]]&gt;100000,Tabla2[[#This Row],[price]]/100000000000000,Tabla2[[#This Row],[price]])</f>
        <v>30</v>
      </c>
      <c r="D2795" s="9">
        <f>IF(Tabla2[[#This Row],[Precio Modificado]]=0,Tabla2[[#This Row],[price_per_sqft]]*Tabla2[[#This Row],[area]],Tabla2[[#This Row],[Precio Modificado]])</f>
        <v>30</v>
      </c>
      <c r="E2795" s="9">
        <f>Tabla2[[#This Row],[price_per_sqft]]*Tabla2[[#This Row],[Area mod]]</f>
        <v>29.999969999999998</v>
      </c>
      <c r="F2795" s="9">
        <f>Tabla2[[#This Row],[Precio Area Vendible]]-Tabla2[[#This Row],[Precio Modificado 2]]</f>
        <v>-3.0000000002416982E-5</v>
      </c>
      <c r="G2795" s="6">
        <v>5291</v>
      </c>
      <c r="H2795">
        <v>2</v>
      </c>
      <c r="I2795">
        <v>2</v>
      </c>
      <c r="J2795">
        <v>2</v>
      </c>
      <c r="K2795">
        <v>10</v>
      </c>
      <c r="M2795" t="s">
        <v>69</v>
      </c>
      <c r="N2795">
        <v>2</v>
      </c>
      <c r="O2795">
        <f>Tabla2[[#This Row],[BHK]]-Tabla2[[#This Row],[bedRoom]]</f>
        <v>0</v>
      </c>
      <c r="P2795" t="s">
        <v>76</v>
      </c>
      <c r="Q2795">
        <v>13</v>
      </c>
      <c r="R2795">
        <v>0</v>
      </c>
      <c r="S2795">
        <v>0</v>
      </c>
      <c r="T2795">
        <v>0</v>
      </c>
      <c r="U2795">
        <v>0</v>
      </c>
      <c r="V2795">
        <v>467</v>
      </c>
      <c r="X2795">
        <v>567</v>
      </c>
      <c r="Y2795">
        <f>IF(Tabla2[[#This Row],[Super_BuiltUp_Area]]=0, IF(Tabla2[[#This Row],[Built_Up_Area]]&lt;&gt;"", Tabla2[[#This Row],[Built_Up_Area]], Tabla2[[#This Row],[Carpet_Area]]),Tabla2[[#This Row],[Super_BuiltUp_Area]])</f>
        <v>567</v>
      </c>
      <c r="Z2795">
        <v>0</v>
      </c>
      <c r="AA2795">
        <v>0</v>
      </c>
      <c r="AB2795">
        <v>1</v>
      </c>
      <c r="AC2795">
        <v>1</v>
      </c>
      <c r="AD2795">
        <v>0</v>
      </c>
      <c r="AE2795">
        <v>0</v>
      </c>
      <c r="AF2795">
        <v>0</v>
      </c>
      <c r="AG2795">
        <v>1</v>
      </c>
      <c r="AH2795">
        <v>1</v>
      </c>
      <c r="AI2795">
        <v>0</v>
      </c>
      <c r="AJ2795">
        <v>0</v>
      </c>
      <c r="AK2795">
        <v>0</v>
      </c>
      <c r="AL2795">
        <v>1</v>
      </c>
      <c r="AM2795">
        <v>1</v>
      </c>
      <c r="AN2795">
        <v>0</v>
      </c>
      <c r="AO2795">
        <v>0</v>
      </c>
      <c r="AP2795">
        <v>1</v>
      </c>
      <c r="AQ2795">
        <v>18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1</v>
      </c>
      <c r="BA2795">
        <v>0</v>
      </c>
      <c r="BB2795">
        <v>0</v>
      </c>
      <c r="BC2795">
        <v>1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1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 s="8">
        <v>5.6700056700056001E-3</v>
      </c>
      <c r="BV2795" s="8">
        <f>Tabla2[[#This Row],[Area Vendible Unificada]]/100000</f>
        <v>5.6699999999999997E-3</v>
      </c>
    </row>
    <row r="2796" spans="1:74" x14ac:dyDescent="0.45">
      <c r="A2796" t="s">
        <v>209</v>
      </c>
      <c r="B2796" s="2">
        <v>279</v>
      </c>
      <c r="C2796" s="9">
        <f>IF(Tabla2[[#This Row],[price]]&gt;100000,Tabla2[[#This Row],[price]]/100000000000000,Tabla2[[#This Row],[price]])</f>
        <v>279</v>
      </c>
      <c r="D2796" s="9">
        <f>IF(Tabla2[[#This Row],[Precio Modificado]]=0,Tabla2[[#This Row],[price_per_sqft]]*Tabla2[[#This Row],[area]],Tabla2[[#This Row],[Precio Modificado]])</f>
        <v>279</v>
      </c>
      <c r="E2796" s="9">
        <f>Tabla2[[#This Row],[price_per_sqft]]*Tabla2[[#This Row],[Area mod]]</f>
        <v>279</v>
      </c>
      <c r="F2796" s="9">
        <f>Tabla2[[#This Row],[Precio Area Vendible]]-Tabla2[[#This Row],[Precio Modificado 2]]</f>
        <v>0</v>
      </c>
      <c r="G2796" s="6">
        <v>15000</v>
      </c>
      <c r="H2796">
        <v>3</v>
      </c>
      <c r="I2796">
        <v>3</v>
      </c>
      <c r="J2796">
        <v>3</v>
      </c>
      <c r="K2796">
        <v>13</v>
      </c>
      <c r="L2796" t="s">
        <v>108</v>
      </c>
      <c r="M2796" t="s">
        <v>75</v>
      </c>
      <c r="N2796">
        <v>3</v>
      </c>
      <c r="O2796">
        <f>Tabla2[[#This Row],[BHK]]-Tabla2[[#This Row],[bedRoom]]</f>
        <v>0</v>
      </c>
      <c r="P2796" t="s">
        <v>210</v>
      </c>
      <c r="Q2796">
        <v>20</v>
      </c>
      <c r="R2796">
        <v>0</v>
      </c>
      <c r="S2796">
        <v>0</v>
      </c>
      <c r="T2796">
        <v>0</v>
      </c>
      <c r="U2796">
        <v>0</v>
      </c>
      <c r="V2796">
        <v>1300</v>
      </c>
      <c r="X2796">
        <v>1860</v>
      </c>
      <c r="Y2796">
        <f>IF(Tabla2[[#This Row],[Super_BuiltUp_Area]]=0, IF(Tabla2[[#This Row],[Built_Up_Area]]&lt;&gt;"", Tabla2[[#This Row],[Built_Up_Area]], Tabla2[[#This Row],[Carpet_Area]]),Tabla2[[#This Row],[Super_BuiltUp_Area]])</f>
        <v>1860</v>
      </c>
      <c r="Z2796">
        <v>1</v>
      </c>
      <c r="AA2796">
        <v>1</v>
      </c>
      <c r="AB2796">
        <v>1</v>
      </c>
      <c r="AC2796">
        <v>1</v>
      </c>
      <c r="AD2796">
        <v>0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1</v>
      </c>
      <c r="AL2796">
        <v>1</v>
      </c>
      <c r="AM2796">
        <v>1</v>
      </c>
      <c r="AN2796">
        <v>1</v>
      </c>
      <c r="AO2796">
        <v>1</v>
      </c>
      <c r="AP2796">
        <v>1</v>
      </c>
      <c r="AQ2796">
        <v>62</v>
      </c>
      <c r="AR2796">
        <v>1</v>
      </c>
      <c r="AS2796">
        <v>1</v>
      </c>
      <c r="AT2796">
        <v>0</v>
      </c>
      <c r="AU2796">
        <v>0</v>
      </c>
      <c r="AV2796">
        <v>0</v>
      </c>
      <c r="AW2796">
        <v>1</v>
      </c>
      <c r="AX2796">
        <v>1</v>
      </c>
      <c r="AY2796">
        <v>0</v>
      </c>
      <c r="AZ2796">
        <v>1</v>
      </c>
      <c r="BA2796">
        <v>0</v>
      </c>
      <c r="BB2796">
        <v>3</v>
      </c>
      <c r="BC2796">
        <v>4</v>
      </c>
      <c r="BD2796">
        <v>1</v>
      </c>
      <c r="BE2796">
        <v>1</v>
      </c>
      <c r="BF2796">
        <v>1</v>
      </c>
      <c r="BG2796">
        <v>0</v>
      </c>
      <c r="BH2796">
        <v>1</v>
      </c>
      <c r="BI2796">
        <v>0</v>
      </c>
      <c r="BJ2796">
        <v>1</v>
      </c>
      <c r="BK2796">
        <v>4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1</v>
      </c>
      <c r="BU2796" s="8">
        <v>1.8599999999999998E-2</v>
      </c>
      <c r="BV2796" s="8">
        <f>Tabla2[[#This Row],[Area Vendible Unificada]]/100000</f>
        <v>1.8599999999999998E-2</v>
      </c>
    </row>
    <row r="2797" spans="1:74" x14ac:dyDescent="0.45">
      <c r="A2797" t="s">
        <v>226</v>
      </c>
      <c r="B2797" s="2">
        <v>39</v>
      </c>
      <c r="C2797" s="9">
        <f>IF(Tabla2[[#This Row],[price]]&gt;100000,Tabla2[[#This Row],[price]]/100000000000000,Tabla2[[#This Row],[price]])</f>
        <v>39</v>
      </c>
      <c r="D2797" s="9">
        <f>IF(Tabla2[[#This Row],[Precio Modificado]]=0,Tabla2[[#This Row],[price_per_sqft]]*Tabla2[[#This Row],[area]],Tabla2[[#This Row],[Precio Modificado]])</f>
        <v>39</v>
      </c>
      <c r="E2797" s="9">
        <f>Tabla2[[#This Row],[price_per_sqft]]*Tabla2[[#This Row],[Area mod]]</f>
        <v>38.997500000000002</v>
      </c>
      <c r="F2797" s="9">
        <f>Tabla2[[#This Row],[Precio Area Vendible]]-Tabla2[[#This Row],[Precio Modificado 2]]</f>
        <v>-2.4999999999977263E-3</v>
      </c>
      <c r="G2797" s="6">
        <v>4105</v>
      </c>
      <c r="H2797">
        <v>2</v>
      </c>
      <c r="I2797">
        <v>2</v>
      </c>
      <c r="J2797">
        <v>2</v>
      </c>
      <c r="K2797">
        <v>3</v>
      </c>
      <c r="M2797" t="s">
        <v>69</v>
      </c>
      <c r="N2797">
        <v>2</v>
      </c>
      <c r="O2797">
        <f>Tabla2[[#This Row],[BHK]]-Tabla2[[#This Row],[bedRoom]]</f>
        <v>0</v>
      </c>
      <c r="P2797" t="s">
        <v>76</v>
      </c>
      <c r="Q2797">
        <v>10</v>
      </c>
      <c r="R2797">
        <v>0</v>
      </c>
      <c r="S2797">
        <v>0</v>
      </c>
      <c r="T2797">
        <v>0</v>
      </c>
      <c r="U2797">
        <v>0</v>
      </c>
      <c r="V2797">
        <v>610</v>
      </c>
      <c r="W2797">
        <v>720</v>
      </c>
      <c r="X2797">
        <v>950</v>
      </c>
      <c r="Y2797">
        <f>IF(Tabla2[[#This Row],[Super_BuiltUp_Area]]=0, IF(Tabla2[[#This Row],[Built_Up_Area]]&lt;&gt;"", Tabla2[[#This Row],[Built_Up_Area]], Tabla2[[#This Row],[Carpet_Area]]),Tabla2[[#This Row],[Super_BuiltUp_Area]])</f>
        <v>950</v>
      </c>
      <c r="AQ2797">
        <v>0</v>
      </c>
      <c r="AR2797">
        <v>1</v>
      </c>
      <c r="AS2797">
        <v>1</v>
      </c>
      <c r="AT2797">
        <v>0</v>
      </c>
      <c r="AU2797">
        <v>0</v>
      </c>
      <c r="AV2797">
        <v>0</v>
      </c>
      <c r="AW2797">
        <v>1</v>
      </c>
      <c r="AX2797">
        <v>0</v>
      </c>
      <c r="AY2797">
        <v>0</v>
      </c>
      <c r="AZ2797">
        <v>1</v>
      </c>
      <c r="BA2797">
        <v>1</v>
      </c>
      <c r="BB2797">
        <v>0</v>
      </c>
      <c r="BC2797">
        <v>2</v>
      </c>
      <c r="BD2797">
        <v>0</v>
      </c>
      <c r="BE2797">
        <v>0</v>
      </c>
      <c r="BF2797">
        <v>0</v>
      </c>
      <c r="BG2797">
        <v>2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 s="8">
        <v>9.5006090133981994E-3</v>
      </c>
      <c r="BV2797" s="8">
        <f>Tabla2[[#This Row],[Area Vendible Unificada]]/100000</f>
        <v>9.4999999999999998E-3</v>
      </c>
    </row>
    <row r="2798" spans="1:74" x14ac:dyDescent="0.45">
      <c r="A2798" t="s">
        <v>240</v>
      </c>
      <c r="B2798" s="2">
        <v>95</v>
      </c>
      <c r="C2798" s="9">
        <f>IF(Tabla2[[#This Row],[price]]&gt;100000,Tabla2[[#This Row],[price]]/100000000000000,Tabla2[[#This Row],[price]])</f>
        <v>95</v>
      </c>
      <c r="D2798" s="9">
        <f>IF(Tabla2[[#This Row],[Precio Modificado]]=0,Tabla2[[#This Row],[price_per_sqft]]*Tabla2[[#This Row],[area]],Tabla2[[#This Row],[Precio Modificado]])</f>
        <v>95</v>
      </c>
      <c r="E2798" s="9">
        <f>Tabla2[[#This Row],[price_per_sqft]]*Tabla2[[#This Row],[Area mod]]</f>
        <v>95</v>
      </c>
      <c r="F2798" s="9">
        <f>Tabla2[[#This Row],[Precio Area Vendible]]-Tabla2[[#This Row],[Precio Modificado 2]]</f>
        <v>0</v>
      </c>
      <c r="G2798" s="6">
        <v>4750</v>
      </c>
      <c r="H2798">
        <v>4</v>
      </c>
      <c r="I2798">
        <v>3</v>
      </c>
      <c r="J2798">
        <v>2</v>
      </c>
      <c r="K2798">
        <v>17</v>
      </c>
      <c r="L2798" t="s">
        <v>108</v>
      </c>
      <c r="M2798" t="s">
        <v>75</v>
      </c>
      <c r="N2798">
        <v>4</v>
      </c>
      <c r="O2798">
        <f>Tabla2[[#This Row],[BHK]]-Tabla2[[#This Row],[bedRoom]]</f>
        <v>0</v>
      </c>
      <c r="P2798" t="s">
        <v>80</v>
      </c>
      <c r="Q2798">
        <v>20</v>
      </c>
      <c r="R2798">
        <v>0</v>
      </c>
      <c r="S2798">
        <v>0</v>
      </c>
      <c r="T2798">
        <v>0</v>
      </c>
      <c r="U2798">
        <v>0</v>
      </c>
      <c r="V2798">
        <v>1900</v>
      </c>
      <c r="W2798">
        <v>1983</v>
      </c>
      <c r="X2798">
        <v>2000</v>
      </c>
      <c r="Y2798">
        <f>IF(Tabla2[[#This Row],[Super_BuiltUp_Area]]=0, IF(Tabla2[[#This Row],[Built_Up_Area]]&lt;&gt;"", Tabla2[[#This Row],[Built_Up_Area]], Tabla2[[#This Row],[Carpet_Area]]),Tabla2[[#This Row],[Super_BuiltUp_Area]])</f>
        <v>2000</v>
      </c>
      <c r="Z2798">
        <v>0</v>
      </c>
      <c r="AA2798">
        <v>1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6</v>
      </c>
      <c r="AR2798">
        <v>1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1</v>
      </c>
      <c r="BI2798">
        <v>0</v>
      </c>
      <c r="BJ2798">
        <v>1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 s="8">
        <v>0.02</v>
      </c>
      <c r="BV2798" s="8">
        <f>Tabla2[[#This Row],[Area Vendible Unificada]]/100000</f>
        <v>0.02</v>
      </c>
    </row>
    <row r="2799" spans="1:74" x14ac:dyDescent="0.45">
      <c r="A2799" t="s">
        <v>154</v>
      </c>
      <c r="B2799" s="2">
        <v>135</v>
      </c>
      <c r="C2799" s="9">
        <f>IF(Tabla2[[#This Row],[price]]&gt;100000,Tabla2[[#This Row],[price]]/100000000000000,Tabla2[[#This Row],[price]])</f>
        <v>135</v>
      </c>
      <c r="D2799" s="9">
        <f>IF(Tabla2[[#This Row],[Precio Modificado]]=0,Tabla2[[#This Row],[price_per_sqft]]*Tabla2[[#This Row],[area]],Tabla2[[#This Row],[Precio Modificado]])</f>
        <v>135</v>
      </c>
      <c r="E2799" s="9">
        <f>Tabla2[[#This Row],[price_per_sqft]]*Tabla2[[#This Row],[Area mod]]</f>
        <v>12.54144</v>
      </c>
      <c r="F2799" s="9">
        <f>Tabla2[[#This Row],[Precio Area Vendible]]-Tabla2[[#This Row],[Precio Modificado 2]]</f>
        <v>-122.45856000000001</v>
      </c>
      <c r="G2799" s="6">
        <v>13632</v>
      </c>
      <c r="H2799">
        <v>2</v>
      </c>
      <c r="I2799">
        <v>2</v>
      </c>
      <c r="J2799">
        <v>3</v>
      </c>
      <c r="K2799">
        <v>19</v>
      </c>
      <c r="M2799" t="s">
        <v>77</v>
      </c>
      <c r="N2799">
        <v>2</v>
      </c>
      <c r="O2799">
        <f>Tabla2[[#This Row],[BHK]]-Tabla2[[#This Row],[bedRoom]]</f>
        <v>0</v>
      </c>
      <c r="P2799" t="s">
        <v>155</v>
      </c>
      <c r="Q2799">
        <v>32</v>
      </c>
      <c r="R2799">
        <v>0</v>
      </c>
      <c r="S2799">
        <v>0</v>
      </c>
      <c r="T2799">
        <v>0</v>
      </c>
      <c r="U2799">
        <v>0</v>
      </c>
      <c r="V2799">
        <v>92</v>
      </c>
      <c r="Y2799">
        <f>IF(Tabla2[[#This Row],[Super_BuiltUp_Area]]=0, IF(Tabla2[[#This Row],[Built_Up_Area]]&lt;&gt;"", Tabla2[[#This Row],[Built_Up_Area]], Tabla2[[#This Row],[Carpet_Area]]),Tabla2[[#This Row],[Super_BuiltUp_Area]])</f>
        <v>92</v>
      </c>
      <c r="Z2799">
        <v>0</v>
      </c>
      <c r="AA2799">
        <v>0</v>
      </c>
      <c r="AB2799">
        <v>0</v>
      </c>
      <c r="AC2799">
        <v>1</v>
      </c>
      <c r="AD2799">
        <v>0</v>
      </c>
      <c r="AE2799">
        <v>0</v>
      </c>
      <c r="AF2799">
        <v>0</v>
      </c>
      <c r="AG2799">
        <v>1</v>
      </c>
      <c r="AH2799">
        <v>0</v>
      </c>
      <c r="AI2799">
        <v>1</v>
      </c>
      <c r="AJ2799">
        <v>1</v>
      </c>
      <c r="AK2799">
        <v>1</v>
      </c>
      <c r="AL2799">
        <v>1</v>
      </c>
      <c r="AM2799">
        <v>0</v>
      </c>
      <c r="AN2799">
        <v>1</v>
      </c>
      <c r="AO2799">
        <v>0</v>
      </c>
      <c r="AP2799">
        <v>0</v>
      </c>
      <c r="AQ2799">
        <v>28</v>
      </c>
      <c r="AR2799">
        <v>1</v>
      </c>
      <c r="AS2799">
        <v>1</v>
      </c>
      <c r="AT2799">
        <v>0</v>
      </c>
      <c r="AU2799">
        <v>0</v>
      </c>
      <c r="AV2799">
        <v>0</v>
      </c>
      <c r="AW2799">
        <v>1</v>
      </c>
      <c r="AX2799">
        <v>1</v>
      </c>
      <c r="AY2799">
        <v>0</v>
      </c>
      <c r="AZ2799">
        <v>1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 s="8">
        <v>9.9031690140845008E-3</v>
      </c>
      <c r="BV2799" s="8">
        <f>Tabla2[[#This Row],[Area Vendible Unificada]]/100000</f>
        <v>9.2000000000000003E-4</v>
      </c>
    </row>
    <row r="2800" spans="1:74" x14ac:dyDescent="0.45">
      <c r="A2800" t="s">
        <v>761</v>
      </c>
      <c r="B2800" s="2">
        <v>22</v>
      </c>
      <c r="C2800" s="9">
        <f>IF(Tabla2[[#This Row],[price]]&gt;100000,Tabla2[[#This Row],[price]]/100000000000000,Tabla2[[#This Row],[price]])</f>
        <v>22</v>
      </c>
      <c r="D2800" s="9">
        <f>IF(Tabla2[[#This Row],[Precio Modificado]]=0,Tabla2[[#This Row],[price_per_sqft]]*Tabla2[[#This Row],[area]],Tabla2[[#This Row],[Precio Modificado]])</f>
        <v>22</v>
      </c>
      <c r="E2800" s="9">
        <f>Tabla2[[#This Row],[price_per_sqft]]*Tabla2[[#This Row],[Area mod]]</f>
        <v>23.997</v>
      </c>
      <c r="F2800" s="9">
        <f>Tabla2[[#This Row],[Precio Area Vendible]]-Tabla2[[#This Row],[Precio Modificado 2]]</f>
        <v>1.9969999999999999</v>
      </c>
      <c r="G2800" s="6">
        <v>4210</v>
      </c>
      <c r="H2800">
        <v>2</v>
      </c>
      <c r="I2800">
        <v>2</v>
      </c>
      <c r="J2800">
        <v>1</v>
      </c>
      <c r="K2800">
        <v>1</v>
      </c>
      <c r="L2800" t="s">
        <v>145</v>
      </c>
      <c r="M2800" t="s">
        <v>69</v>
      </c>
      <c r="N2800">
        <v>2</v>
      </c>
      <c r="O2800">
        <f>Tabla2[[#This Row],[BHK]]-Tabla2[[#This Row],[bedRoom]]</f>
        <v>0</v>
      </c>
      <c r="P2800" t="s">
        <v>151</v>
      </c>
      <c r="Q2800">
        <v>5</v>
      </c>
      <c r="R2800">
        <v>0</v>
      </c>
      <c r="S2800">
        <v>0</v>
      </c>
      <c r="T2800">
        <v>0</v>
      </c>
      <c r="U2800">
        <v>0</v>
      </c>
      <c r="V2800">
        <v>550</v>
      </c>
      <c r="W2800">
        <v>570</v>
      </c>
      <c r="Y2800">
        <f>IF(Tabla2[[#This Row],[Super_BuiltUp_Area]]=0, IF(Tabla2[[#This Row],[Built_Up_Area]]&lt;&gt;"", Tabla2[[#This Row],[Built_Up_Area]], Tabla2[[#This Row],[Carpet_Area]]),Tabla2[[#This Row],[Super_BuiltUp_Area]])</f>
        <v>570</v>
      </c>
      <c r="Z2800">
        <v>0</v>
      </c>
      <c r="AA2800">
        <v>1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1</v>
      </c>
      <c r="AH2800">
        <v>0</v>
      </c>
      <c r="AI2800">
        <v>1</v>
      </c>
      <c r="AJ2800">
        <v>1</v>
      </c>
      <c r="AK2800">
        <v>1</v>
      </c>
      <c r="AL2800">
        <v>1</v>
      </c>
      <c r="AM2800">
        <v>0</v>
      </c>
      <c r="AN2800">
        <v>1</v>
      </c>
      <c r="AO2800">
        <v>0</v>
      </c>
      <c r="AP2800">
        <v>0</v>
      </c>
      <c r="AQ2800">
        <v>26</v>
      </c>
      <c r="AR2800">
        <v>1</v>
      </c>
      <c r="AS2800">
        <v>0</v>
      </c>
      <c r="AT2800">
        <v>1</v>
      </c>
      <c r="AU2800">
        <v>0</v>
      </c>
      <c r="AV2800">
        <v>1</v>
      </c>
      <c r="AW2800">
        <v>1</v>
      </c>
      <c r="AX2800">
        <v>1</v>
      </c>
      <c r="AY2800">
        <v>0</v>
      </c>
      <c r="AZ2800">
        <v>0</v>
      </c>
      <c r="BA2800">
        <v>0</v>
      </c>
      <c r="BB2800">
        <v>1</v>
      </c>
      <c r="BC2800">
        <v>1</v>
      </c>
      <c r="BD2800">
        <v>0</v>
      </c>
      <c r="BE2800">
        <v>1</v>
      </c>
      <c r="BF2800">
        <v>0</v>
      </c>
      <c r="BG2800">
        <v>1</v>
      </c>
      <c r="BH2800">
        <v>1</v>
      </c>
      <c r="BI2800">
        <v>1</v>
      </c>
      <c r="BJ2800">
        <v>1</v>
      </c>
      <c r="BK2800">
        <v>1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1</v>
      </c>
      <c r="BU2800" s="8">
        <v>5.2256532066508E-3</v>
      </c>
      <c r="BV2800" s="8">
        <f>Tabla2[[#This Row],[Area Vendible Unificada]]/100000</f>
        <v>5.7000000000000002E-3</v>
      </c>
    </row>
    <row r="2801" spans="1:74" x14ac:dyDescent="0.45">
      <c r="A2801" t="s">
        <v>652</v>
      </c>
      <c r="B2801" s="2">
        <v>150</v>
      </c>
      <c r="C2801" s="9">
        <f>IF(Tabla2[[#This Row],[price]]&gt;100000,Tabla2[[#This Row],[price]]/100000000000000,Tabla2[[#This Row],[price]])</f>
        <v>150</v>
      </c>
      <c r="D2801" s="9">
        <f>IF(Tabla2[[#This Row],[Precio Modificado]]=0,Tabla2[[#This Row],[price_per_sqft]]*Tabla2[[#This Row],[area]],Tabla2[[#This Row],[Precio Modificado]])</f>
        <v>150</v>
      </c>
      <c r="E2801" s="9">
        <f>Tabla2[[#This Row],[price_per_sqft]]*Tabla2[[#This Row],[Area mod]]</f>
        <v>149.98400000000001</v>
      </c>
      <c r="F2801" s="9">
        <f>Tabla2[[#This Row],[Precio Area Vendible]]-Tabla2[[#This Row],[Precio Modificado 2]]</f>
        <v>-1.5999999999991132E-2</v>
      </c>
      <c r="G2801" s="6">
        <v>8720</v>
      </c>
      <c r="H2801">
        <v>3</v>
      </c>
      <c r="I2801">
        <v>3</v>
      </c>
      <c r="J2801">
        <v>3</v>
      </c>
      <c r="K2801">
        <v>3</v>
      </c>
      <c r="L2801" t="s">
        <v>108</v>
      </c>
      <c r="M2801" t="s">
        <v>77</v>
      </c>
      <c r="N2801">
        <v>3</v>
      </c>
      <c r="O2801">
        <f>Tabla2[[#This Row],[BHK]]-Tabla2[[#This Row],[bedRoom]]</f>
        <v>0</v>
      </c>
      <c r="P2801" t="s">
        <v>653</v>
      </c>
      <c r="Q2801">
        <v>4</v>
      </c>
      <c r="R2801">
        <v>0</v>
      </c>
      <c r="S2801">
        <v>0</v>
      </c>
      <c r="T2801">
        <v>0</v>
      </c>
      <c r="U2801">
        <v>0</v>
      </c>
      <c r="V2801">
        <v>1720</v>
      </c>
      <c r="Y2801">
        <f>IF(Tabla2[[#This Row],[Super_BuiltUp_Area]]=0, IF(Tabla2[[#This Row],[Built_Up_Area]]&lt;&gt;"", Tabla2[[#This Row],[Built_Up_Area]], Tabla2[[#This Row],[Carpet_Area]]),Tabla2[[#This Row],[Super_BuiltUp_Area]])</f>
        <v>1720</v>
      </c>
      <c r="Z2801">
        <v>0</v>
      </c>
      <c r="AA2801">
        <v>0</v>
      </c>
      <c r="AB2801">
        <v>1</v>
      </c>
      <c r="AC2801">
        <v>0</v>
      </c>
      <c r="AD2801">
        <v>0</v>
      </c>
      <c r="AE2801">
        <v>0</v>
      </c>
      <c r="AF2801">
        <v>0</v>
      </c>
      <c r="AG2801">
        <v>1</v>
      </c>
      <c r="AH2801">
        <v>1</v>
      </c>
      <c r="AI2801">
        <v>1</v>
      </c>
      <c r="AJ2801">
        <v>0</v>
      </c>
      <c r="AK2801">
        <v>0</v>
      </c>
      <c r="AL2801">
        <v>1</v>
      </c>
      <c r="AM2801">
        <v>0</v>
      </c>
      <c r="AN2801">
        <v>1</v>
      </c>
      <c r="AO2801">
        <v>1</v>
      </c>
      <c r="AP2801">
        <v>1</v>
      </c>
      <c r="AQ2801">
        <v>26</v>
      </c>
      <c r="AR2801">
        <v>1</v>
      </c>
      <c r="AS2801">
        <v>1</v>
      </c>
      <c r="AT2801">
        <v>0</v>
      </c>
      <c r="AU2801">
        <v>0</v>
      </c>
      <c r="AV2801">
        <v>0</v>
      </c>
      <c r="AW2801">
        <v>1</v>
      </c>
      <c r="AX2801">
        <v>1</v>
      </c>
      <c r="AY2801">
        <v>0</v>
      </c>
      <c r="AZ2801">
        <v>1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 s="8">
        <v>1.7201834862385301E-2</v>
      </c>
      <c r="BV2801" s="8">
        <f>Tabla2[[#This Row],[Area Vendible Unificada]]/100000</f>
        <v>1.72E-2</v>
      </c>
    </row>
    <row r="2802" spans="1:74" x14ac:dyDescent="0.45">
      <c r="A2802" t="s">
        <v>884</v>
      </c>
      <c r="B2802" s="2">
        <v>67</v>
      </c>
      <c r="C2802" s="9">
        <f>IF(Tabla2[[#This Row],[price]]&gt;100000,Tabla2[[#This Row],[price]]/100000000000000,Tabla2[[#This Row],[price]])</f>
        <v>67</v>
      </c>
      <c r="D2802" s="9">
        <f>IF(Tabla2[[#This Row],[Precio Modificado]]=0,Tabla2[[#This Row],[price_per_sqft]]*Tabla2[[#This Row],[area]],Tabla2[[#This Row],[Precio Modificado]])</f>
        <v>67</v>
      </c>
      <c r="E2802" s="9">
        <f>Tabla2[[#This Row],[price_per_sqft]]*Tabla2[[#This Row],[Area mod]]</f>
        <v>66.995999999999995</v>
      </c>
      <c r="F2802" s="9">
        <f>Tabla2[[#This Row],[Precio Area Vendible]]-Tabla2[[#This Row],[Precio Modificado 2]]</f>
        <v>-4.0000000000048885E-3</v>
      </c>
      <c r="G2802" s="6">
        <v>5583</v>
      </c>
      <c r="H2802">
        <v>2</v>
      </c>
      <c r="I2802">
        <v>2</v>
      </c>
      <c r="J2802">
        <v>2</v>
      </c>
      <c r="K2802">
        <v>3</v>
      </c>
      <c r="M2802" t="s">
        <v>69</v>
      </c>
      <c r="N2802">
        <v>2</v>
      </c>
      <c r="O2802">
        <f>Tabla2[[#This Row],[BHK]]-Tabla2[[#This Row],[bedRoom]]</f>
        <v>0</v>
      </c>
      <c r="P2802" t="s">
        <v>609</v>
      </c>
      <c r="Q2802">
        <v>12</v>
      </c>
      <c r="R2802">
        <v>0</v>
      </c>
      <c r="S2802">
        <v>0</v>
      </c>
      <c r="T2802">
        <v>0</v>
      </c>
      <c r="U2802">
        <v>0</v>
      </c>
      <c r="X2802">
        <v>1200</v>
      </c>
      <c r="Y2802">
        <f>IF(Tabla2[[#This Row],[Super_BuiltUp_Area]]=0, IF(Tabla2[[#This Row],[Built_Up_Area]]&lt;&gt;"", Tabla2[[#This Row],[Built_Up_Area]], Tabla2[[#This Row],[Carpet_Area]]),Tabla2[[#This Row],[Super_BuiltUp_Area]])</f>
        <v>120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1</v>
      </c>
      <c r="AH2802">
        <v>1</v>
      </c>
      <c r="AI2802">
        <v>0</v>
      </c>
      <c r="AJ2802">
        <v>0</v>
      </c>
      <c r="AK2802">
        <v>1</v>
      </c>
      <c r="AL2802">
        <v>1</v>
      </c>
      <c r="AM2802">
        <v>0</v>
      </c>
      <c r="AN2802">
        <v>0</v>
      </c>
      <c r="AO2802">
        <v>1</v>
      </c>
      <c r="AP2802">
        <v>1</v>
      </c>
      <c r="AQ2802">
        <v>16</v>
      </c>
      <c r="AR2802">
        <v>1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 s="8">
        <v>1.2000716460684201E-2</v>
      </c>
      <c r="BV2802" s="8">
        <f>Tabla2[[#This Row],[Area Vendible Unificada]]/100000</f>
        <v>1.2E-2</v>
      </c>
    </row>
    <row r="2803" spans="1:74" x14ac:dyDescent="0.45">
      <c r="A2803" t="s">
        <v>762</v>
      </c>
      <c r="B2803" s="2">
        <v>95</v>
      </c>
      <c r="C2803" s="9">
        <f>IF(Tabla2[[#This Row],[price]]&gt;100000,Tabla2[[#This Row],[price]]/100000000000000,Tabla2[[#This Row],[price]])</f>
        <v>95</v>
      </c>
      <c r="D2803" s="9">
        <f>IF(Tabla2[[#This Row],[Precio Modificado]]=0,Tabla2[[#This Row],[price_per_sqft]]*Tabla2[[#This Row],[area]],Tabla2[[#This Row],[Precio Modificado]])</f>
        <v>95</v>
      </c>
      <c r="E2803" s="9">
        <f>Tabla2[[#This Row],[price_per_sqft]]*Tabla2[[#This Row],[Area mod]]</f>
        <v>94.967999999999989</v>
      </c>
      <c r="F2803" s="9">
        <f>Tabla2[[#This Row],[Precio Area Vendible]]-Tabla2[[#This Row],[Precio Modificado 2]]</f>
        <v>-3.2000000000010687E-2</v>
      </c>
      <c r="G2803" s="6">
        <v>2638</v>
      </c>
      <c r="H2803">
        <v>2</v>
      </c>
      <c r="I2803">
        <v>2</v>
      </c>
      <c r="J2803">
        <v>1</v>
      </c>
      <c r="K2803">
        <v>1</v>
      </c>
      <c r="M2803" t="s">
        <v>75</v>
      </c>
      <c r="N2803">
        <v>2</v>
      </c>
      <c r="O2803">
        <f>Tabla2[[#This Row],[BHK]]-Tabla2[[#This Row],[bedRoom]]</f>
        <v>0</v>
      </c>
      <c r="P2803" t="s">
        <v>763</v>
      </c>
      <c r="Q2803">
        <v>3</v>
      </c>
      <c r="R2803">
        <v>0</v>
      </c>
      <c r="S2803">
        <v>0</v>
      </c>
      <c r="T2803">
        <v>0</v>
      </c>
      <c r="U2803">
        <v>0</v>
      </c>
      <c r="V2803">
        <v>3600</v>
      </c>
      <c r="Y2803">
        <f>IF(Tabla2[[#This Row],[Super_BuiltUp_Area]]=0, IF(Tabla2[[#This Row],[Built_Up_Area]]&lt;&gt;"", Tabla2[[#This Row],[Built_Up_Area]], Tabla2[[#This Row],[Carpet_Area]]),Tabla2[[#This Row],[Super_BuiltUp_Area]])</f>
        <v>3600</v>
      </c>
      <c r="AQ2803">
        <v>0</v>
      </c>
      <c r="AR2803">
        <v>1</v>
      </c>
      <c r="AS2803">
        <v>0</v>
      </c>
      <c r="AT2803">
        <v>1</v>
      </c>
      <c r="AU2803">
        <v>0</v>
      </c>
      <c r="AV2803">
        <v>1</v>
      </c>
      <c r="AW2803">
        <v>1</v>
      </c>
      <c r="AX2803">
        <v>1</v>
      </c>
      <c r="AY2803">
        <v>0</v>
      </c>
      <c r="AZ2803">
        <v>0</v>
      </c>
      <c r="BA2803">
        <v>0</v>
      </c>
      <c r="BB2803">
        <v>0</v>
      </c>
      <c r="BC2803">
        <v>2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1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 s="8">
        <v>3.6012130401819498E-2</v>
      </c>
      <c r="BV2803" s="8">
        <f>Tabla2[[#This Row],[Area Vendible Unificada]]/100000</f>
        <v>3.5999999999999997E-2</v>
      </c>
    </row>
    <row r="2804" spans="1:74" x14ac:dyDescent="0.45">
      <c r="A2804" t="s">
        <v>214</v>
      </c>
      <c r="B2804" s="2">
        <v>200</v>
      </c>
      <c r="C2804" s="9">
        <f>IF(Tabla2[[#This Row],[price]]&gt;100000,Tabla2[[#This Row],[price]]/100000000000000,Tabla2[[#This Row],[price]])</f>
        <v>200</v>
      </c>
      <c r="D2804" s="9">
        <f>IF(Tabla2[[#This Row],[Precio Modificado]]=0,Tabla2[[#This Row],[price_per_sqft]]*Tabla2[[#This Row],[area]],Tabla2[[#This Row],[Precio Modificado]])</f>
        <v>200</v>
      </c>
      <c r="E2804" s="9">
        <f>Tabla2[[#This Row],[price_per_sqft]]*Tabla2[[#This Row],[Area mod]]</f>
        <v>199.99770000000001</v>
      </c>
      <c r="F2804" s="9">
        <f>Tabla2[[#This Row],[Precio Area Vendible]]-Tabla2[[#This Row],[Precio Modificado 2]]</f>
        <v>-2.299999999991087E-3</v>
      </c>
      <c r="G2804" s="6">
        <v>15267</v>
      </c>
      <c r="H2804">
        <v>2</v>
      </c>
      <c r="I2804">
        <v>2</v>
      </c>
      <c r="J2804">
        <v>2</v>
      </c>
      <c r="K2804">
        <v>16</v>
      </c>
      <c r="L2804" t="s">
        <v>108</v>
      </c>
      <c r="M2804" t="s">
        <v>75</v>
      </c>
      <c r="N2804">
        <v>2</v>
      </c>
      <c r="O2804">
        <f>Tabla2[[#This Row],[BHK]]-Tabla2[[#This Row],[bedRoom]]</f>
        <v>0</v>
      </c>
      <c r="P2804" t="s">
        <v>122</v>
      </c>
      <c r="Q2804">
        <v>45</v>
      </c>
      <c r="R2804">
        <v>0</v>
      </c>
      <c r="S2804">
        <v>0</v>
      </c>
      <c r="T2804">
        <v>0</v>
      </c>
      <c r="U2804">
        <v>0</v>
      </c>
      <c r="X2804">
        <v>1310</v>
      </c>
      <c r="Y2804">
        <f>IF(Tabla2[[#This Row],[Super_BuiltUp_Area]]=0, IF(Tabla2[[#This Row],[Built_Up_Area]]&lt;&gt;"", Tabla2[[#This Row],[Built_Up_Area]], Tabla2[[#This Row],[Carpet_Area]]),Tabla2[[#This Row],[Super_BuiltUp_Area]])</f>
        <v>1310</v>
      </c>
      <c r="Z2804">
        <v>1</v>
      </c>
      <c r="AA2804">
        <v>1</v>
      </c>
      <c r="AB2804">
        <v>1</v>
      </c>
      <c r="AC2804">
        <v>1</v>
      </c>
      <c r="AD2804">
        <v>0</v>
      </c>
      <c r="AE2804">
        <v>1</v>
      </c>
      <c r="AF2804">
        <v>1</v>
      </c>
      <c r="AG2804">
        <v>1</v>
      </c>
      <c r="AH2804">
        <v>1</v>
      </c>
      <c r="AI2804">
        <v>1</v>
      </c>
      <c r="AJ2804">
        <v>1</v>
      </c>
      <c r="AK2804">
        <v>1</v>
      </c>
      <c r="AL2804">
        <v>1</v>
      </c>
      <c r="AM2804">
        <v>1</v>
      </c>
      <c r="AN2804">
        <v>1</v>
      </c>
      <c r="AO2804">
        <v>1</v>
      </c>
      <c r="AP2804">
        <v>1</v>
      </c>
      <c r="AQ2804">
        <v>62</v>
      </c>
      <c r="AR2804">
        <v>1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1</v>
      </c>
      <c r="AY2804">
        <v>1</v>
      </c>
      <c r="AZ2804">
        <v>1</v>
      </c>
      <c r="BA2804">
        <v>1</v>
      </c>
      <c r="BB2804">
        <v>0</v>
      </c>
      <c r="BC2804">
        <v>0</v>
      </c>
      <c r="BD2804">
        <v>0</v>
      </c>
      <c r="BE2804">
        <v>0</v>
      </c>
      <c r="BF2804">
        <v>1</v>
      </c>
      <c r="BG2804">
        <v>0</v>
      </c>
      <c r="BH2804">
        <v>0</v>
      </c>
      <c r="BI2804">
        <v>0</v>
      </c>
      <c r="BJ2804">
        <v>1</v>
      </c>
      <c r="BK2804">
        <v>2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2</v>
      </c>
      <c r="BU2804" s="8">
        <v>1.31001506517324E-2</v>
      </c>
      <c r="BV2804" s="8">
        <f>Tabla2[[#This Row],[Area Vendible Unificada]]/100000</f>
        <v>1.3100000000000001E-2</v>
      </c>
    </row>
    <row r="2805" spans="1:74" x14ac:dyDescent="0.45">
      <c r="A2805" t="s">
        <v>842</v>
      </c>
      <c r="B2805" s="2">
        <v>115</v>
      </c>
      <c r="C2805" s="9">
        <f>IF(Tabla2[[#This Row],[price]]&gt;100000,Tabla2[[#This Row],[price]]/100000000000000,Tabla2[[#This Row],[price]])</f>
        <v>115</v>
      </c>
      <c r="D2805" s="9">
        <f>IF(Tabla2[[#This Row],[Precio Modificado]]=0,Tabla2[[#This Row],[price_per_sqft]]*Tabla2[[#This Row],[area]],Tabla2[[#This Row],[Precio Modificado]])</f>
        <v>115</v>
      </c>
      <c r="E2805" s="9">
        <f>Tabla2[[#This Row],[price_per_sqft]]*Tabla2[[#This Row],[Area mod]]</f>
        <v>114.98812</v>
      </c>
      <c r="F2805" s="9">
        <f>Tabla2[[#This Row],[Precio Area Vendible]]-Tabla2[[#This Row],[Precio Modificado 2]]</f>
        <v>-1.1880000000004998E-2</v>
      </c>
      <c r="G2805" s="6">
        <v>6526</v>
      </c>
      <c r="H2805">
        <v>3</v>
      </c>
      <c r="I2805">
        <v>3</v>
      </c>
      <c r="J2805">
        <v>2</v>
      </c>
      <c r="K2805">
        <v>15</v>
      </c>
      <c r="L2805" t="s">
        <v>108</v>
      </c>
      <c r="M2805" t="s">
        <v>124</v>
      </c>
      <c r="N2805">
        <v>3</v>
      </c>
      <c r="O2805">
        <f>Tabla2[[#This Row],[BHK]]-Tabla2[[#This Row],[bedRoom]]</f>
        <v>0</v>
      </c>
      <c r="P2805" t="s">
        <v>170</v>
      </c>
      <c r="Q2805">
        <v>15</v>
      </c>
      <c r="R2805">
        <v>1</v>
      </c>
      <c r="S2805">
        <v>0</v>
      </c>
      <c r="T2805">
        <v>0</v>
      </c>
      <c r="U2805">
        <v>0</v>
      </c>
      <c r="V2805">
        <v>1339</v>
      </c>
      <c r="X2805">
        <v>1762</v>
      </c>
      <c r="Y2805">
        <f>IF(Tabla2[[#This Row],[Super_BuiltUp_Area]]=0, IF(Tabla2[[#This Row],[Built_Up_Area]]&lt;&gt;"", Tabla2[[#This Row],[Built_Up_Area]], Tabla2[[#This Row],[Carpet_Area]]),Tabla2[[#This Row],[Super_BuiltUp_Area]])</f>
        <v>1762</v>
      </c>
      <c r="Z2805">
        <v>0</v>
      </c>
      <c r="AA2805">
        <v>0</v>
      </c>
      <c r="AB2805">
        <v>0</v>
      </c>
      <c r="AC2805">
        <v>1</v>
      </c>
      <c r="AD2805">
        <v>0</v>
      </c>
      <c r="AE2805">
        <v>0</v>
      </c>
      <c r="AF2805">
        <v>0</v>
      </c>
      <c r="AG2805">
        <v>1</v>
      </c>
      <c r="AH2805">
        <v>0</v>
      </c>
      <c r="AI2805">
        <v>1</v>
      </c>
      <c r="AJ2805">
        <v>1</v>
      </c>
      <c r="AK2805">
        <v>0</v>
      </c>
      <c r="AL2805">
        <v>1</v>
      </c>
      <c r="AM2805">
        <v>1</v>
      </c>
      <c r="AN2805">
        <v>1</v>
      </c>
      <c r="AO2805">
        <v>1</v>
      </c>
      <c r="AP2805">
        <v>1</v>
      </c>
      <c r="AQ2805">
        <v>30</v>
      </c>
      <c r="AR2805">
        <v>1</v>
      </c>
      <c r="AS2805">
        <v>0</v>
      </c>
      <c r="AT2805">
        <v>0</v>
      </c>
      <c r="AU2805">
        <v>0</v>
      </c>
      <c r="AV2805">
        <v>1</v>
      </c>
      <c r="AW2805">
        <v>0</v>
      </c>
      <c r="AX2805">
        <v>0</v>
      </c>
      <c r="AY2805">
        <v>0</v>
      </c>
      <c r="AZ2805">
        <v>1</v>
      </c>
      <c r="BA2805">
        <v>0</v>
      </c>
      <c r="BB2805">
        <v>3</v>
      </c>
      <c r="BC2805">
        <v>3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1</v>
      </c>
      <c r="BK2805">
        <v>3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2</v>
      </c>
      <c r="BU2805" s="8">
        <v>1.7621820410664998E-2</v>
      </c>
      <c r="BV2805" s="8">
        <f>Tabla2[[#This Row],[Area Vendible Unificada]]/100000</f>
        <v>1.762E-2</v>
      </c>
    </row>
    <row r="2806" spans="1:74" x14ac:dyDescent="0.45">
      <c r="A2806" t="s">
        <v>348</v>
      </c>
      <c r="B2806" s="2">
        <v>55</v>
      </c>
      <c r="C2806" s="9">
        <f>IF(Tabla2[[#This Row],[price]]&gt;100000,Tabla2[[#This Row],[price]]/100000000000000,Tabla2[[#This Row],[price]])</f>
        <v>55</v>
      </c>
      <c r="D2806" s="9">
        <f>IF(Tabla2[[#This Row],[Precio Modificado]]=0,Tabla2[[#This Row],[price_per_sqft]]*Tabla2[[#This Row],[area]],Tabla2[[#This Row],[Precio Modificado]])</f>
        <v>55</v>
      </c>
      <c r="E2806" s="9">
        <f>Tabla2[[#This Row],[price_per_sqft]]*Tabla2[[#This Row],[Area mod]]</f>
        <v>54.996499999999997</v>
      </c>
      <c r="F2806" s="9">
        <f>Tabla2[[#This Row],[Precio Area Vendible]]-Tabla2[[#This Row],[Precio Modificado 2]]</f>
        <v>-3.5000000000025011E-3</v>
      </c>
      <c r="G2806" s="6">
        <v>8461</v>
      </c>
      <c r="H2806">
        <v>1</v>
      </c>
      <c r="I2806">
        <v>1</v>
      </c>
      <c r="J2806">
        <v>2</v>
      </c>
      <c r="K2806">
        <v>7</v>
      </c>
      <c r="L2806" t="s">
        <v>115</v>
      </c>
      <c r="M2806" t="s">
        <v>124</v>
      </c>
      <c r="N2806">
        <v>1</v>
      </c>
      <c r="O2806">
        <f>Tabla2[[#This Row],[BHK]]-Tabla2[[#This Row],[bedRoom]]</f>
        <v>0</v>
      </c>
      <c r="P2806" t="s">
        <v>270</v>
      </c>
      <c r="Q2806">
        <v>14</v>
      </c>
      <c r="R2806">
        <v>0</v>
      </c>
      <c r="S2806">
        <v>0</v>
      </c>
      <c r="T2806">
        <v>0</v>
      </c>
      <c r="U2806">
        <v>0</v>
      </c>
      <c r="X2806">
        <v>650</v>
      </c>
      <c r="Y2806">
        <f>IF(Tabla2[[#This Row],[Super_BuiltUp_Area]]=0, IF(Tabla2[[#This Row],[Built_Up_Area]]&lt;&gt;"", Tabla2[[#This Row],[Built_Up_Area]], Tabla2[[#This Row],[Carpet_Area]]),Tabla2[[#This Row],[Super_BuiltUp_Area]])</f>
        <v>65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1</v>
      </c>
      <c r="AH2806">
        <v>1</v>
      </c>
      <c r="AI2806">
        <v>0</v>
      </c>
      <c r="AJ2806">
        <v>0</v>
      </c>
      <c r="AK2806">
        <v>1</v>
      </c>
      <c r="AL2806">
        <v>1</v>
      </c>
      <c r="AM2806">
        <v>0</v>
      </c>
      <c r="AN2806">
        <v>0</v>
      </c>
      <c r="AO2806">
        <v>1</v>
      </c>
      <c r="AP2806">
        <v>1</v>
      </c>
      <c r="AQ2806">
        <v>16</v>
      </c>
      <c r="AR2806">
        <v>1</v>
      </c>
      <c r="AS2806">
        <v>1</v>
      </c>
      <c r="AT2806">
        <v>0</v>
      </c>
      <c r="AU2806">
        <v>0</v>
      </c>
      <c r="AV2806">
        <v>0</v>
      </c>
      <c r="AW2806">
        <v>1</v>
      </c>
      <c r="AX2806">
        <v>1</v>
      </c>
      <c r="AY2806">
        <v>1</v>
      </c>
      <c r="AZ2806">
        <v>1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 s="8">
        <v>6.5004136626876001E-3</v>
      </c>
      <c r="BV2806" s="8">
        <f>Tabla2[[#This Row],[Area Vendible Unificada]]/100000</f>
        <v>6.4999999999999997E-3</v>
      </c>
    </row>
    <row r="2807" spans="1:74" x14ac:dyDescent="0.45">
      <c r="A2807" t="s">
        <v>215</v>
      </c>
      <c r="B2807" s="2">
        <v>150</v>
      </c>
      <c r="C2807" s="9">
        <f>IF(Tabla2[[#This Row],[price]]&gt;100000,Tabla2[[#This Row],[price]]/100000000000000,Tabla2[[#This Row],[price]])</f>
        <v>150</v>
      </c>
      <c r="D2807" s="9">
        <f>IF(Tabla2[[#This Row],[Precio Modificado]]=0,Tabla2[[#This Row],[price_per_sqft]]*Tabla2[[#This Row],[area]],Tabla2[[#This Row],[Precio Modificado]])</f>
        <v>150</v>
      </c>
      <c r="E2807" s="9">
        <f>Tabla2[[#This Row],[price_per_sqft]]*Tabla2[[#This Row],[Area mod]]</f>
        <v>150</v>
      </c>
      <c r="F2807" s="9">
        <f>Tabla2[[#This Row],[Precio Area Vendible]]-Tabla2[[#This Row],[Precio Modificado 2]]</f>
        <v>0</v>
      </c>
      <c r="G2807" s="6">
        <v>12500</v>
      </c>
      <c r="H2807">
        <v>2</v>
      </c>
      <c r="I2807">
        <v>2</v>
      </c>
      <c r="J2807">
        <v>2</v>
      </c>
      <c r="K2807">
        <v>2</v>
      </c>
      <c r="L2807" t="s">
        <v>115</v>
      </c>
      <c r="M2807" t="s">
        <v>77</v>
      </c>
      <c r="N2807">
        <v>2</v>
      </c>
      <c r="O2807">
        <f>Tabla2[[#This Row],[BHK]]-Tabla2[[#This Row],[bedRoom]]</f>
        <v>0</v>
      </c>
      <c r="P2807" t="s">
        <v>78</v>
      </c>
      <c r="Q2807">
        <v>4</v>
      </c>
      <c r="R2807">
        <v>0</v>
      </c>
      <c r="S2807">
        <v>1</v>
      </c>
      <c r="T2807">
        <v>0</v>
      </c>
      <c r="U2807">
        <v>0</v>
      </c>
      <c r="V2807">
        <v>1200</v>
      </c>
      <c r="Y2807">
        <f>IF(Tabla2[[#This Row],[Super_BuiltUp_Area]]=0, IF(Tabla2[[#This Row],[Built_Up_Area]]&lt;&gt;"", Tabla2[[#This Row],[Built_Up_Area]], Tabla2[[#This Row],[Carpet_Area]]),Tabla2[[#This Row],[Super_BuiltUp_Area]])</f>
        <v>1200</v>
      </c>
      <c r="Z2807">
        <v>0</v>
      </c>
      <c r="AA2807">
        <v>0</v>
      </c>
      <c r="AB2807">
        <v>0</v>
      </c>
      <c r="AC2807">
        <v>1</v>
      </c>
      <c r="AD2807">
        <v>0</v>
      </c>
      <c r="AE2807">
        <v>0</v>
      </c>
      <c r="AF2807">
        <v>0</v>
      </c>
      <c r="AG2807">
        <v>1</v>
      </c>
      <c r="AH2807">
        <v>0</v>
      </c>
      <c r="AI2807">
        <v>1</v>
      </c>
      <c r="AJ2807">
        <v>1</v>
      </c>
      <c r="AK2807">
        <v>1</v>
      </c>
      <c r="AL2807">
        <v>1</v>
      </c>
      <c r="AM2807">
        <v>1</v>
      </c>
      <c r="AN2807">
        <v>1</v>
      </c>
      <c r="AO2807">
        <v>0</v>
      </c>
      <c r="AP2807">
        <v>0</v>
      </c>
      <c r="AQ2807">
        <v>28</v>
      </c>
      <c r="AR2807">
        <v>1</v>
      </c>
      <c r="AS2807">
        <v>1</v>
      </c>
      <c r="AT2807">
        <v>0</v>
      </c>
      <c r="AU2807">
        <v>0</v>
      </c>
      <c r="AV2807">
        <v>0</v>
      </c>
      <c r="AW2807">
        <v>1</v>
      </c>
      <c r="AX2807">
        <v>1</v>
      </c>
      <c r="AY2807">
        <v>1</v>
      </c>
      <c r="AZ2807">
        <v>1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 s="8">
        <v>1.2E-2</v>
      </c>
      <c r="BV2807" s="8">
        <f>Tabla2[[#This Row],[Area Vendible Unificada]]/100000</f>
        <v>1.2E-2</v>
      </c>
    </row>
    <row r="2808" spans="1:74" x14ac:dyDescent="0.45">
      <c r="A2808" t="s">
        <v>764</v>
      </c>
      <c r="B2808" s="2">
        <v>235</v>
      </c>
      <c r="C2808" s="9">
        <f>IF(Tabla2[[#This Row],[price]]&gt;100000,Tabla2[[#This Row],[price]]/100000000000000,Tabla2[[#This Row],[price]])</f>
        <v>235</v>
      </c>
      <c r="D2808" s="9">
        <f>IF(Tabla2[[#This Row],[Precio Modificado]]=0,Tabla2[[#This Row],[price_per_sqft]]*Tabla2[[#This Row],[area]],Tabla2[[#This Row],[Precio Modificado]])</f>
        <v>235</v>
      </c>
      <c r="E2808" s="9">
        <f>Tabla2[[#This Row],[price_per_sqft]]*Tabla2[[#This Row],[Area mod]]</f>
        <v>234.99865000000003</v>
      </c>
      <c r="F2808" s="9">
        <f>Tabla2[[#This Row],[Precio Area Vendible]]-Tabla2[[#This Row],[Precio Modificado 2]]</f>
        <v>-1.3499999999737611E-3</v>
      </c>
      <c r="G2808" s="6">
        <v>14551</v>
      </c>
      <c r="H2808">
        <v>3</v>
      </c>
      <c r="I2808">
        <v>3</v>
      </c>
      <c r="J2808">
        <v>3</v>
      </c>
      <c r="K2808">
        <v>5</v>
      </c>
      <c r="M2808" t="s">
        <v>77</v>
      </c>
      <c r="N2808">
        <v>3</v>
      </c>
      <c r="O2808">
        <f>Tabla2[[#This Row],[BHK]]-Tabla2[[#This Row],[bedRoom]]</f>
        <v>0</v>
      </c>
      <c r="P2808" t="s">
        <v>301</v>
      </c>
      <c r="Q2808">
        <v>30</v>
      </c>
      <c r="R2808">
        <v>0</v>
      </c>
      <c r="S2808">
        <v>0</v>
      </c>
      <c r="T2808">
        <v>0</v>
      </c>
      <c r="U2808">
        <v>0</v>
      </c>
      <c r="W2808">
        <v>1615</v>
      </c>
      <c r="Y2808">
        <f>IF(Tabla2[[#This Row],[Super_BuiltUp_Area]]=0, IF(Tabla2[[#This Row],[Built_Up_Area]]&lt;&gt;"", Tabla2[[#This Row],[Built_Up_Area]], Tabla2[[#This Row],[Carpet_Area]]),Tabla2[[#This Row],[Super_BuiltUp_Area]])</f>
        <v>1615</v>
      </c>
      <c r="AQ2808">
        <v>0</v>
      </c>
      <c r="AR2808">
        <v>1</v>
      </c>
      <c r="AS2808">
        <v>0</v>
      </c>
      <c r="AT2808">
        <v>1</v>
      </c>
      <c r="AU2808">
        <v>0</v>
      </c>
      <c r="AV2808">
        <v>1</v>
      </c>
      <c r="AW2808">
        <v>1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 s="8">
        <v>1.61500927771287E-2</v>
      </c>
      <c r="BV2808" s="8">
        <f>Tabla2[[#This Row],[Area Vendible Unificada]]/100000</f>
        <v>1.6150000000000001E-2</v>
      </c>
    </row>
    <row r="2809" spans="1:74" x14ac:dyDescent="0.45">
      <c r="A2809" t="s">
        <v>765</v>
      </c>
      <c r="B2809" s="2">
        <v>38</v>
      </c>
      <c r="C2809" s="9">
        <f>IF(Tabla2[[#This Row],[price]]&gt;100000,Tabla2[[#This Row],[price]]/100000000000000,Tabla2[[#This Row],[price]])</f>
        <v>38</v>
      </c>
      <c r="D2809" s="9">
        <f>IF(Tabla2[[#This Row],[Precio Modificado]]=0,Tabla2[[#This Row],[price_per_sqft]]*Tabla2[[#This Row],[area]],Tabla2[[#This Row],[Precio Modificado]])</f>
        <v>38</v>
      </c>
      <c r="E2809" s="9">
        <f>Tabla2[[#This Row],[price_per_sqft]]*Tabla2[[#This Row],[Area mod]]</f>
        <v>37.995000000000005</v>
      </c>
      <c r="F2809" s="9">
        <f>Tabla2[[#This Row],[Precio Area Vendible]]-Tabla2[[#This Row],[Precio Modificado 2]]</f>
        <v>-4.9999999999954525E-3</v>
      </c>
      <c r="G2809" s="6">
        <v>4470</v>
      </c>
      <c r="H2809">
        <v>2</v>
      </c>
      <c r="I2809">
        <v>2</v>
      </c>
      <c r="J2809">
        <v>2</v>
      </c>
      <c r="K2809">
        <v>1</v>
      </c>
      <c r="M2809" t="s">
        <v>124</v>
      </c>
      <c r="N2809">
        <v>2</v>
      </c>
      <c r="O2809">
        <f>Tabla2[[#This Row],[BHK]]-Tabla2[[#This Row],[bedRoom]]</f>
        <v>0</v>
      </c>
      <c r="P2809" t="s">
        <v>712</v>
      </c>
      <c r="Q2809">
        <v>2</v>
      </c>
      <c r="R2809">
        <v>0</v>
      </c>
      <c r="S2809">
        <v>0</v>
      </c>
      <c r="T2809">
        <v>0</v>
      </c>
      <c r="U2809">
        <v>0</v>
      </c>
      <c r="V2809">
        <v>850</v>
      </c>
      <c r="Y2809">
        <f>IF(Tabla2[[#This Row],[Super_BuiltUp_Area]]=0, IF(Tabla2[[#This Row],[Built_Up_Area]]&lt;&gt;"", Tabla2[[#This Row],[Built_Up_Area]], Tabla2[[#This Row],[Carpet_Area]]),Tabla2[[#This Row],[Super_BuiltUp_Area]])</f>
        <v>850</v>
      </c>
      <c r="AQ2809">
        <v>0</v>
      </c>
      <c r="AR2809">
        <v>1</v>
      </c>
      <c r="AS2809">
        <v>0</v>
      </c>
      <c r="AT2809">
        <v>1</v>
      </c>
      <c r="AU2809">
        <v>1</v>
      </c>
      <c r="AV2809">
        <v>1</v>
      </c>
      <c r="AW2809">
        <v>1</v>
      </c>
      <c r="AX2809">
        <v>1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 s="8">
        <v>8.5011185682326001E-3</v>
      </c>
      <c r="BV2809" s="8">
        <f>Tabla2[[#This Row],[Area Vendible Unificada]]/100000</f>
        <v>8.5000000000000006E-3</v>
      </c>
    </row>
    <row r="2810" spans="1:74" x14ac:dyDescent="0.45">
      <c r="A2810" t="s">
        <v>567</v>
      </c>
      <c r="B2810" s="2">
        <v>100</v>
      </c>
      <c r="C2810" s="9">
        <f>IF(Tabla2[[#This Row],[price]]&gt;100000,Tabla2[[#This Row],[price]]/100000000000000,Tabla2[[#This Row],[price]])</f>
        <v>100</v>
      </c>
      <c r="D2810" s="9">
        <f>IF(Tabla2[[#This Row],[Precio Modificado]]=0,Tabla2[[#This Row],[price_per_sqft]]*Tabla2[[#This Row],[area]],Tabla2[[#This Row],[Precio Modificado]])</f>
        <v>100</v>
      </c>
      <c r="E2810" s="9">
        <f>Tabla2[[#This Row],[price_per_sqft]]*Tabla2[[#This Row],[Area mod]]</f>
        <v>100</v>
      </c>
      <c r="F2810" s="9">
        <f>Tabla2[[#This Row],[Precio Area Vendible]]-Tabla2[[#This Row],[Precio Modificado 2]]</f>
        <v>0</v>
      </c>
      <c r="G2810" s="6">
        <v>8000</v>
      </c>
      <c r="H2810">
        <v>2</v>
      </c>
      <c r="I2810">
        <v>2</v>
      </c>
      <c r="J2810">
        <v>2</v>
      </c>
      <c r="K2810">
        <v>7</v>
      </c>
      <c r="M2810" t="s">
        <v>69</v>
      </c>
      <c r="N2810">
        <v>2</v>
      </c>
      <c r="O2810">
        <f>Tabla2[[#This Row],[BHK]]-Tabla2[[#This Row],[bedRoom]]</f>
        <v>0</v>
      </c>
      <c r="P2810" t="s">
        <v>93</v>
      </c>
      <c r="Q2810">
        <v>12</v>
      </c>
      <c r="R2810">
        <v>0</v>
      </c>
      <c r="S2810">
        <v>0</v>
      </c>
      <c r="T2810">
        <v>0</v>
      </c>
      <c r="U2810">
        <v>0</v>
      </c>
      <c r="X2810">
        <v>1250</v>
      </c>
      <c r="Y2810">
        <f>IF(Tabla2[[#This Row],[Super_BuiltUp_Area]]=0, IF(Tabla2[[#This Row],[Built_Up_Area]]&lt;&gt;"", Tabla2[[#This Row],[Built_Up_Area]], Tabla2[[#This Row],[Carpet_Area]]),Tabla2[[#This Row],[Super_BuiltUp_Area]])</f>
        <v>125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1</v>
      </c>
      <c r="AG2810">
        <v>1</v>
      </c>
      <c r="AH2810">
        <v>1</v>
      </c>
      <c r="AI2810">
        <v>0</v>
      </c>
      <c r="AJ2810">
        <v>0</v>
      </c>
      <c r="AK2810">
        <v>0</v>
      </c>
      <c r="AL2810">
        <v>1</v>
      </c>
      <c r="AM2810">
        <v>0</v>
      </c>
      <c r="AN2810">
        <v>0</v>
      </c>
      <c r="AO2810">
        <v>1</v>
      </c>
      <c r="AP2810">
        <v>1</v>
      </c>
      <c r="AQ2810">
        <v>9</v>
      </c>
      <c r="AR2810">
        <v>1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1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1</v>
      </c>
      <c r="BK2810">
        <v>1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 s="8">
        <v>1.2500000000000001E-2</v>
      </c>
      <c r="BV2810" s="8">
        <f>Tabla2[[#This Row],[Area Vendible Unificada]]/100000</f>
        <v>1.2500000000000001E-2</v>
      </c>
    </row>
    <row r="2811" spans="1:74" x14ac:dyDescent="0.45">
      <c r="A2811" t="s">
        <v>537</v>
      </c>
      <c r="B2811" s="2">
        <v>102</v>
      </c>
      <c r="C2811" s="9">
        <f>IF(Tabla2[[#This Row],[price]]&gt;100000,Tabla2[[#This Row],[price]]/100000000000000,Tabla2[[#This Row],[price]])</f>
        <v>102</v>
      </c>
      <c r="D2811" s="9">
        <f>IF(Tabla2[[#This Row],[Precio Modificado]]=0,Tabla2[[#This Row],[price_per_sqft]]*Tabla2[[#This Row],[area]],Tabla2[[#This Row],[Precio Modificado]])</f>
        <v>102</v>
      </c>
      <c r="E2811" s="9">
        <f>Tabla2[[#This Row],[price_per_sqft]]*Tabla2[[#This Row],[Area mod]]</f>
        <v>102.00000000000001</v>
      </c>
      <c r="F2811" s="9">
        <f>Tabla2[[#This Row],[Precio Area Vendible]]-Tabla2[[#This Row],[Precio Modificado 2]]</f>
        <v>0</v>
      </c>
      <c r="G2811" s="6">
        <v>6000</v>
      </c>
      <c r="H2811">
        <v>3</v>
      </c>
      <c r="I2811">
        <v>2</v>
      </c>
      <c r="J2811">
        <v>3</v>
      </c>
      <c r="K2811">
        <v>22</v>
      </c>
      <c r="M2811" t="s">
        <v>77</v>
      </c>
      <c r="N2811">
        <v>3</v>
      </c>
      <c r="O2811">
        <f>Tabla2[[#This Row],[BHK]]-Tabla2[[#This Row],[bedRoom]]</f>
        <v>0</v>
      </c>
      <c r="P2811" t="s">
        <v>176</v>
      </c>
      <c r="Q2811">
        <v>23</v>
      </c>
      <c r="R2811">
        <v>0</v>
      </c>
      <c r="S2811">
        <v>0</v>
      </c>
      <c r="T2811">
        <v>0</v>
      </c>
      <c r="U2811">
        <v>0</v>
      </c>
      <c r="X2811">
        <v>1700</v>
      </c>
      <c r="Y2811">
        <f>IF(Tabla2[[#This Row],[Super_BuiltUp_Area]]=0, IF(Tabla2[[#This Row],[Built_Up_Area]]&lt;&gt;"", Tabla2[[#This Row],[Built_Up_Area]], Tabla2[[#This Row],[Carpet_Area]]),Tabla2[[#This Row],[Super_BuiltUp_Area]])</f>
        <v>1700</v>
      </c>
      <c r="Z2811">
        <v>0</v>
      </c>
      <c r="AA2811">
        <v>0</v>
      </c>
      <c r="AB2811">
        <v>1</v>
      </c>
      <c r="AC2811">
        <v>1</v>
      </c>
      <c r="AD2811">
        <v>1</v>
      </c>
      <c r="AE2811">
        <v>0</v>
      </c>
      <c r="AF2811">
        <v>0</v>
      </c>
      <c r="AG2811">
        <v>1</v>
      </c>
      <c r="AH2811">
        <v>1</v>
      </c>
      <c r="AI2811">
        <v>0</v>
      </c>
      <c r="AJ2811">
        <v>0</v>
      </c>
      <c r="AK2811">
        <v>0</v>
      </c>
      <c r="AL2811">
        <v>1</v>
      </c>
      <c r="AM2811">
        <v>1</v>
      </c>
      <c r="AN2811">
        <v>0</v>
      </c>
      <c r="AO2811">
        <v>1</v>
      </c>
      <c r="AP2811">
        <v>1</v>
      </c>
      <c r="AQ2811">
        <v>27</v>
      </c>
      <c r="AR2811">
        <v>0</v>
      </c>
      <c r="AS2811">
        <v>1</v>
      </c>
      <c r="AT2811">
        <v>0</v>
      </c>
      <c r="AU2811">
        <v>0</v>
      </c>
      <c r="AV2811">
        <v>0</v>
      </c>
      <c r="AW2811">
        <v>1</v>
      </c>
      <c r="AX2811">
        <v>1</v>
      </c>
      <c r="AY2811">
        <v>0</v>
      </c>
      <c r="AZ2811">
        <v>1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 s="8">
        <v>1.7000000000000001E-2</v>
      </c>
      <c r="BV2811" s="8">
        <f>Tabla2[[#This Row],[Area Vendible Unificada]]/100000</f>
        <v>1.7000000000000001E-2</v>
      </c>
    </row>
    <row r="2812" spans="1:74" x14ac:dyDescent="0.45">
      <c r="A2812" t="s">
        <v>152</v>
      </c>
      <c r="B2812" s="2">
        <v>72</v>
      </c>
      <c r="C2812" s="9">
        <f>IF(Tabla2[[#This Row],[price]]&gt;100000,Tabla2[[#This Row],[price]]/100000000000000,Tabla2[[#This Row],[price]])</f>
        <v>72</v>
      </c>
      <c r="D2812" s="9">
        <f>IF(Tabla2[[#This Row],[Precio Modificado]]=0,Tabla2[[#This Row],[price_per_sqft]]*Tabla2[[#This Row],[area]],Tabla2[[#This Row],[Precio Modificado]])</f>
        <v>72</v>
      </c>
      <c r="E2812" s="9">
        <f>Tabla2[[#This Row],[price_per_sqft]]*Tabla2[[#This Row],[Area mod]]</f>
        <v>71.993600000000001</v>
      </c>
      <c r="F2812" s="9">
        <f>Tabla2[[#This Row],[Precio Area Vendible]]-Tabla2[[#This Row],[Precio Modificado 2]]</f>
        <v>-6.3999999999992951E-3</v>
      </c>
      <c r="G2812" s="6">
        <v>6428</v>
      </c>
      <c r="H2812">
        <v>3</v>
      </c>
      <c r="I2812">
        <v>2</v>
      </c>
      <c r="J2812">
        <v>3</v>
      </c>
      <c r="K2812">
        <v>2</v>
      </c>
      <c r="M2812" t="s">
        <v>77</v>
      </c>
      <c r="N2812">
        <v>3</v>
      </c>
      <c r="O2812">
        <f>Tabla2[[#This Row],[BHK]]-Tabla2[[#This Row],[bedRoom]]</f>
        <v>0</v>
      </c>
      <c r="P2812" t="s">
        <v>317</v>
      </c>
      <c r="Q2812">
        <v>4</v>
      </c>
      <c r="R2812">
        <v>0</v>
      </c>
      <c r="S2812">
        <v>0</v>
      </c>
      <c r="T2812">
        <v>0</v>
      </c>
      <c r="U2812">
        <v>0</v>
      </c>
      <c r="V2812">
        <v>1120</v>
      </c>
      <c r="Y2812">
        <f>IF(Tabla2[[#This Row],[Super_BuiltUp_Area]]=0, IF(Tabla2[[#This Row],[Built_Up_Area]]&lt;&gt;"", Tabla2[[#This Row],[Built_Up_Area]], Tabla2[[#This Row],[Carpet_Area]]),Tabla2[[#This Row],[Super_BuiltUp_Area]])</f>
        <v>1120</v>
      </c>
      <c r="AQ2812">
        <v>0</v>
      </c>
      <c r="AR2812">
        <v>1</v>
      </c>
      <c r="AS2812">
        <v>1</v>
      </c>
      <c r="AT2812">
        <v>0</v>
      </c>
      <c r="AU2812">
        <v>0</v>
      </c>
      <c r="AV2812">
        <v>0</v>
      </c>
      <c r="AW2812">
        <v>1</v>
      </c>
      <c r="AX2812">
        <v>1</v>
      </c>
      <c r="AY2812">
        <v>1</v>
      </c>
      <c r="AZ2812">
        <v>1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 s="8">
        <v>1.12009956440572E-2</v>
      </c>
      <c r="BV2812" s="8">
        <f>Tabla2[[#This Row],[Area Vendible Unificada]]/100000</f>
        <v>1.12E-2</v>
      </c>
    </row>
    <row r="2813" spans="1:74" x14ac:dyDescent="0.45">
      <c r="A2813" t="s">
        <v>766</v>
      </c>
      <c r="B2813" s="2">
        <v>85</v>
      </c>
      <c r="C2813" s="9">
        <f>IF(Tabla2[[#This Row],[price]]&gt;100000,Tabla2[[#This Row],[price]]/100000000000000,Tabla2[[#This Row],[price]])</f>
        <v>85</v>
      </c>
      <c r="D2813" s="9">
        <f>IF(Tabla2[[#This Row],[Precio Modificado]]=0,Tabla2[[#This Row],[price_per_sqft]]*Tabla2[[#This Row],[area]],Tabla2[[#This Row],[Precio Modificado]])</f>
        <v>85</v>
      </c>
      <c r="E2813" s="9">
        <f>Tabla2[[#This Row],[price_per_sqft]]*Tabla2[[#This Row],[Area mod]]</f>
        <v>84.994799999999998</v>
      </c>
      <c r="F2813" s="9">
        <f>Tabla2[[#This Row],[Precio Area Vendible]]-Tabla2[[#This Row],[Precio Modificado 2]]</f>
        <v>-5.2000000000020918E-3</v>
      </c>
      <c r="G2813" s="6">
        <v>12408</v>
      </c>
      <c r="H2813">
        <v>1</v>
      </c>
      <c r="I2813">
        <v>1</v>
      </c>
      <c r="J2813">
        <v>1</v>
      </c>
      <c r="K2813">
        <v>15</v>
      </c>
      <c r="M2813" t="s">
        <v>69</v>
      </c>
      <c r="N2813">
        <v>1</v>
      </c>
      <c r="O2813">
        <f>Tabla2[[#This Row],[BHK]]-Tabla2[[#This Row],[bedRoom]]</f>
        <v>0</v>
      </c>
      <c r="P2813" t="s">
        <v>528</v>
      </c>
      <c r="Q2813">
        <v>25</v>
      </c>
      <c r="R2813">
        <v>0</v>
      </c>
      <c r="S2813">
        <v>0</v>
      </c>
      <c r="T2813">
        <v>0</v>
      </c>
      <c r="U2813">
        <v>0</v>
      </c>
      <c r="V2813">
        <v>685</v>
      </c>
      <c r="Y2813">
        <f>IF(Tabla2[[#This Row],[Super_BuiltUp_Area]]=0, IF(Tabla2[[#This Row],[Built_Up_Area]]&lt;&gt;"", Tabla2[[#This Row],[Built_Up_Area]], Tabla2[[#This Row],[Carpet_Area]]),Tabla2[[#This Row],[Super_BuiltUp_Area]])</f>
        <v>685</v>
      </c>
      <c r="Z2813">
        <v>0</v>
      </c>
      <c r="AA2813">
        <v>0</v>
      </c>
      <c r="AB2813">
        <v>1</v>
      </c>
      <c r="AC2813">
        <v>0</v>
      </c>
      <c r="AD2813">
        <v>1</v>
      </c>
      <c r="AE2813">
        <v>0</v>
      </c>
      <c r="AF2813">
        <v>1</v>
      </c>
      <c r="AG2813">
        <v>1</v>
      </c>
      <c r="AH2813">
        <v>1</v>
      </c>
      <c r="AI2813">
        <v>1</v>
      </c>
      <c r="AJ2813">
        <v>0</v>
      </c>
      <c r="AK2813">
        <v>0</v>
      </c>
      <c r="AL2813">
        <v>1</v>
      </c>
      <c r="AM2813">
        <v>0</v>
      </c>
      <c r="AN2813">
        <v>1</v>
      </c>
      <c r="AO2813">
        <v>1</v>
      </c>
      <c r="AP2813">
        <v>1</v>
      </c>
      <c r="AQ2813">
        <v>26</v>
      </c>
      <c r="AR2813">
        <v>1</v>
      </c>
      <c r="AS2813">
        <v>0</v>
      </c>
      <c r="AT2813">
        <v>0</v>
      </c>
      <c r="AU2813">
        <v>0</v>
      </c>
      <c r="AV2813">
        <v>0</v>
      </c>
      <c r="AW2813">
        <v>1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1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1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 s="8">
        <v>6.8504190844616E-3</v>
      </c>
      <c r="BV2813" s="8">
        <f>Tabla2[[#This Row],[Area Vendible Unificada]]/100000</f>
        <v>6.8500000000000002E-3</v>
      </c>
    </row>
    <row r="2814" spans="1:74" x14ac:dyDescent="0.45">
      <c r="A2814" t="s">
        <v>767</v>
      </c>
      <c r="B2814" s="2">
        <v>110</v>
      </c>
      <c r="C2814" s="9">
        <f>IF(Tabla2[[#This Row],[price]]&gt;100000,Tabla2[[#This Row],[price]]/100000000000000,Tabla2[[#This Row],[price]])</f>
        <v>110</v>
      </c>
      <c r="D2814" s="9">
        <f>IF(Tabla2[[#This Row],[Precio Modificado]]=0,Tabla2[[#This Row],[price_per_sqft]]*Tabla2[[#This Row],[area]],Tabla2[[#This Row],[Precio Modificado]])</f>
        <v>110</v>
      </c>
      <c r="E2814" s="9">
        <f>Tabla2[[#This Row],[price_per_sqft]]*Tabla2[[#This Row],[Area mod]]</f>
        <v>109.989</v>
      </c>
      <c r="F2814" s="9">
        <f>Tabla2[[#This Row],[Precio Area Vendible]]-Tabla2[[#This Row],[Precio Modificado 2]]</f>
        <v>-1.099999999999568E-2</v>
      </c>
      <c r="G2814" s="6">
        <v>6666</v>
      </c>
      <c r="H2814">
        <v>3</v>
      </c>
      <c r="I2814">
        <v>3</v>
      </c>
      <c r="J2814">
        <v>3</v>
      </c>
      <c r="K2814">
        <v>2</v>
      </c>
      <c r="M2814" t="s">
        <v>124</v>
      </c>
      <c r="N2814">
        <v>3</v>
      </c>
      <c r="O2814">
        <f>Tabla2[[#This Row],[BHK]]-Tabla2[[#This Row],[bedRoom]]</f>
        <v>0</v>
      </c>
      <c r="P2814" t="s">
        <v>161</v>
      </c>
      <c r="Q2814">
        <v>4</v>
      </c>
      <c r="R2814">
        <v>0</v>
      </c>
      <c r="S2814">
        <v>0</v>
      </c>
      <c r="T2814">
        <v>0</v>
      </c>
      <c r="U2814">
        <v>0</v>
      </c>
      <c r="V2814">
        <v>1650</v>
      </c>
      <c r="Y2814">
        <f>IF(Tabla2[[#This Row],[Super_BuiltUp_Area]]=0, IF(Tabla2[[#This Row],[Built_Up_Area]]&lt;&gt;"", Tabla2[[#This Row],[Built_Up_Area]], Tabla2[[#This Row],[Carpet_Area]]),Tabla2[[#This Row],[Super_BuiltUp_Area]])</f>
        <v>165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1</v>
      </c>
      <c r="AH2814">
        <v>0</v>
      </c>
      <c r="AI2814">
        <v>0</v>
      </c>
      <c r="AJ2814">
        <v>1</v>
      </c>
      <c r="AK2814">
        <v>1</v>
      </c>
      <c r="AL2814">
        <v>1</v>
      </c>
      <c r="AM2814">
        <v>0</v>
      </c>
      <c r="AN2814">
        <v>0</v>
      </c>
      <c r="AO2814">
        <v>0</v>
      </c>
      <c r="AP2814">
        <v>0</v>
      </c>
      <c r="AQ2814">
        <v>13</v>
      </c>
      <c r="AR2814">
        <v>1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1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1</v>
      </c>
      <c r="BK2814">
        <v>1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 s="8">
        <v>1.65016501650165E-2</v>
      </c>
      <c r="BV2814" s="8">
        <f>Tabla2[[#This Row],[Area Vendible Unificada]]/100000</f>
        <v>1.6500000000000001E-2</v>
      </c>
    </row>
    <row r="2815" spans="1:74" x14ac:dyDescent="0.45">
      <c r="A2815" t="s">
        <v>106</v>
      </c>
      <c r="B2815" s="2">
        <v>135</v>
      </c>
      <c r="C2815" s="9">
        <f>IF(Tabla2[[#This Row],[price]]&gt;100000,Tabla2[[#This Row],[price]]/100000000000000,Tabla2[[#This Row],[price]])</f>
        <v>135</v>
      </c>
      <c r="D2815" s="9">
        <f>IF(Tabla2[[#This Row],[Precio Modificado]]=0,Tabla2[[#This Row],[price_per_sqft]]*Tabla2[[#This Row],[area]],Tabla2[[#This Row],[Precio Modificado]])</f>
        <v>135</v>
      </c>
      <c r="E2815" s="9">
        <f>Tabla2[[#This Row],[price_per_sqft]]*Tabla2[[#This Row],[Area mod]]</f>
        <v>134.9991</v>
      </c>
      <c r="F2815" s="9">
        <f>Tabla2[[#This Row],[Precio Area Vendible]]-Tabla2[[#This Row],[Precio Modificado 2]]</f>
        <v>-9.0000000000145519E-4</v>
      </c>
      <c r="G2815" s="6">
        <v>14754</v>
      </c>
      <c r="H2815">
        <v>2</v>
      </c>
      <c r="I2815">
        <v>2</v>
      </c>
      <c r="J2815">
        <v>2</v>
      </c>
      <c r="K2815">
        <v>10</v>
      </c>
      <c r="M2815" t="s">
        <v>77</v>
      </c>
      <c r="N2815">
        <v>2</v>
      </c>
      <c r="O2815">
        <f>Tabla2[[#This Row],[BHK]]-Tabla2[[#This Row],[bedRoom]]</f>
        <v>0</v>
      </c>
      <c r="P2815" t="s">
        <v>107</v>
      </c>
      <c r="Q2815">
        <v>14</v>
      </c>
      <c r="R2815">
        <v>0</v>
      </c>
      <c r="S2815">
        <v>0</v>
      </c>
      <c r="T2815">
        <v>0</v>
      </c>
      <c r="U2815">
        <v>0</v>
      </c>
      <c r="X2815">
        <v>915</v>
      </c>
      <c r="Y2815">
        <f>IF(Tabla2[[#This Row],[Super_BuiltUp_Area]]=0, IF(Tabla2[[#This Row],[Built_Up_Area]]&lt;&gt;"", Tabla2[[#This Row],[Built_Up_Area]], Tabla2[[#This Row],[Carpet_Area]]),Tabla2[[#This Row],[Super_BuiltUp_Area]])</f>
        <v>915</v>
      </c>
      <c r="Z2815">
        <v>0</v>
      </c>
      <c r="AA2815">
        <v>0</v>
      </c>
      <c r="AB2815">
        <v>0</v>
      </c>
      <c r="AC2815">
        <v>1</v>
      </c>
      <c r="AD2815">
        <v>0</v>
      </c>
      <c r="AE2815">
        <v>0</v>
      </c>
      <c r="AF2815">
        <v>0</v>
      </c>
      <c r="AG2815">
        <v>1</v>
      </c>
      <c r="AH2815">
        <v>0</v>
      </c>
      <c r="AI2815">
        <v>0</v>
      </c>
      <c r="AJ2815">
        <v>0</v>
      </c>
      <c r="AK2815">
        <v>1</v>
      </c>
      <c r="AL2815">
        <v>1</v>
      </c>
      <c r="AM2815">
        <v>0</v>
      </c>
      <c r="AN2815">
        <v>0</v>
      </c>
      <c r="AO2815">
        <v>0</v>
      </c>
      <c r="AP2815">
        <v>0</v>
      </c>
      <c r="AQ2815">
        <v>15</v>
      </c>
      <c r="AR2815">
        <v>1</v>
      </c>
      <c r="AS2815">
        <v>1</v>
      </c>
      <c r="AT2815">
        <v>0</v>
      </c>
      <c r="AU2815">
        <v>0</v>
      </c>
      <c r="AV2815">
        <v>0</v>
      </c>
      <c r="AW2815">
        <v>1</v>
      </c>
      <c r="AX2815">
        <v>1</v>
      </c>
      <c r="AY2815">
        <v>0</v>
      </c>
      <c r="AZ2815">
        <v>1</v>
      </c>
      <c r="BA2815">
        <v>1</v>
      </c>
      <c r="BB2815">
        <v>3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 s="8">
        <v>9.1500610004065994E-3</v>
      </c>
      <c r="BV2815" s="8">
        <f>Tabla2[[#This Row],[Area Vendible Unificada]]/100000</f>
        <v>9.1500000000000001E-3</v>
      </c>
    </row>
    <row r="2816" spans="1:74" x14ac:dyDescent="0.45">
      <c r="A2816" t="s">
        <v>870</v>
      </c>
      <c r="B2816" s="2">
        <v>36.5</v>
      </c>
      <c r="C2816" s="9">
        <f>IF(Tabla2[[#This Row],[price]]&gt;100000,Tabla2[[#This Row],[price]]/100000000000000,Tabla2[[#This Row],[price]])</f>
        <v>36.5</v>
      </c>
      <c r="D2816" s="9">
        <f>IF(Tabla2[[#This Row],[Precio Modificado]]=0,Tabla2[[#This Row],[price_per_sqft]]*Tabla2[[#This Row],[area]],Tabla2[[#This Row],[Precio Modificado]])</f>
        <v>36.5</v>
      </c>
      <c r="E2816" s="9">
        <f>Tabla2[[#This Row],[price_per_sqft]]*Tabla2[[#This Row],[Area mod]]</f>
        <v>36.499400000000001</v>
      </c>
      <c r="F2816" s="9">
        <f>Tabla2[[#This Row],[Precio Area Vendible]]-Tabla2[[#This Row],[Precio Modificado 2]]</f>
        <v>-5.9999999999860165E-4</v>
      </c>
      <c r="G2816" s="6">
        <v>8990</v>
      </c>
      <c r="H2816">
        <v>1</v>
      </c>
      <c r="I2816">
        <v>1</v>
      </c>
      <c r="J2816">
        <v>1</v>
      </c>
      <c r="K2816">
        <v>7</v>
      </c>
      <c r="L2816" t="s">
        <v>68</v>
      </c>
      <c r="M2816" t="s">
        <v>69</v>
      </c>
      <c r="N2816">
        <v>1</v>
      </c>
      <c r="O2816">
        <f>Tabla2[[#This Row],[BHK]]-Tabla2[[#This Row],[bedRoom]]</f>
        <v>0</v>
      </c>
      <c r="P2816" t="s">
        <v>569</v>
      </c>
      <c r="Q2816">
        <v>10</v>
      </c>
      <c r="R2816">
        <v>0</v>
      </c>
      <c r="S2816">
        <v>0</v>
      </c>
      <c r="T2816">
        <v>0</v>
      </c>
      <c r="U2816">
        <v>0</v>
      </c>
      <c r="V2816">
        <v>402</v>
      </c>
      <c r="X2816">
        <v>406</v>
      </c>
      <c r="Y2816">
        <f>IF(Tabla2[[#This Row],[Super_BuiltUp_Area]]=0, IF(Tabla2[[#This Row],[Built_Up_Area]]&lt;&gt;"", Tabla2[[#This Row],[Built_Up_Area]], Tabla2[[#This Row],[Carpet_Area]]),Tabla2[[#This Row],[Super_BuiltUp_Area]])</f>
        <v>406</v>
      </c>
      <c r="Z2816">
        <v>0</v>
      </c>
      <c r="AA2816">
        <v>1</v>
      </c>
      <c r="AB2816">
        <v>1</v>
      </c>
      <c r="AC2816">
        <v>1</v>
      </c>
      <c r="AD2816">
        <v>0</v>
      </c>
      <c r="AE2816">
        <v>0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1</v>
      </c>
      <c r="AL2816">
        <v>1</v>
      </c>
      <c r="AM2816">
        <v>1</v>
      </c>
      <c r="AN2816">
        <v>1</v>
      </c>
      <c r="AO2816">
        <v>1</v>
      </c>
      <c r="AP2816">
        <v>1</v>
      </c>
      <c r="AQ2816">
        <v>53</v>
      </c>
      <c r="AR2816">
        <v>1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1</v>
      </c>
      <c r="BC2816">
        <v>2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1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 s="8">
        <v>4.0600667408231001E-3</v>
      </c>
      <c r="BV2816" s="8">
        <f>Tabla2[[#This Row],[Area Vendible Unificada]]/100000</f>
        <v>4.0600000000000002E-3</v>
      </c>
    </row>
    <row r="2817" spans="1:74" x14ac:dyDescent="0.45">
      <c r="A2817" t="s">
        <v>268</v>
      </c>
      <c r="B2817" s="2">
        <v>125</v>
      </c>
      <c r="C2817" s="9">
        <f>IF(Tabla2[[#This Row],[price]]&gt;100000,Tabla2[[#This Row],[price]]/100000000000000,Tabla2[[#This Row],[price]])</f>
        <v>125</v>
      </c>
      <c r="D2817" s="9">
        <f>IF(Tabla2[[#This Row],[Precio Modificado]]=0,Tabla2[[#This Row],[price_per_sqft]]*Tabla2[[#This Row],[area]],Tabla2[[#This Row],[Precio Modificado]])</f>
        <v>125</v>
      </c>
      <c r="E2817" s="9">
        <f>Tabla2[[#This Row],[price_per_sqft]]*Tabla2[[#This Row],[Area mod]]</f>
        <v>124.99499999999999</v>
      </c>
      <c r="F2817" s="9">
        <f>Tabla2[[#This Row],[Precio Area Vendible]]-Tabla2[[#This Row],[Precio Modificado 2]]</f>
        <v>-5.0000000000096634E-3</v>
      </c>
      <c r="G2817" s="6">
        <v>8333</v>
      </c>
      <c r="H2817">
        <v>3</v>
      </c>
      <c r="I2817">
        <v>2</v>
      </c>
      <c r="J2817">
        <v>3</v>
      </c>
      <c r="K2817">
        <v>2</v>
      </c>
      <c r="L2817" t="s">
        <v>115</v>
      </c>
      <c r="M2817" t="s">
        <v>69</v>
      </c>
      <c r="N2817">
        <v>3</v>
      </c>
      <c r="O2817">
        <f>Tabla2[[#This Row],[BHK]]-Tabla2[[#This Row],[bedRoom]]</f>
        <v>0</v>
      </c>
      <c r="P2817" t="s">
        <v>157</v>
      </c>
      <c r="Q2817">
        <v>2</v>
      </c>
      <c r="R2817">
        <v>0</v>
      </c>
      <c r="S2817">
        <v>1</v>
      </c>
      <c r="T2817">
        <v>1</v>
      </c>
      <c r="U2817">
        <v>0</v>
      </c>
      <c r="V2817">
        <v>1500</v>
      </c>
      <c r="Y2817">
        <f>IF(Tabla2[[#This Row],[Super_BuiltUp_Area]]=0, IF(Tabla2[[#This Row],[Built_Up_Area]]&lt;&gt;"", Tabla2[[#This Row],[Built_Up_Area]], Tabla2[[#This Row],[Carpet_Area]]),Tabla2[[#This Row],[Super_BuiltUp_Area]])</f>
        <v>1500</v>
      </c>
      <c r="Z2817">
        <v>1</v>
      </c>
      <c r="AA2817">
        <v>0</v>
      </c>
      <c r="AB2817">
        <v>1</v>
      </c>
      <c r="AC2817">
        <v>1</v>
      </c>
      <c r="AD2817">
        <v>0</v>
      </c>
      <c r="AE2817">
        <v>0</v>
      </c>
      <c r="AF2817">
        <v>0</v>
      </c>
      <c r="AG2817">
        <v>1</v>
      </c>
      <c r="AH2817">
        <v>1</v>
      </c>
      <c r="AI2817">
        <v>1</v>
      </c>
      <c r="AJ2817">
        <v>0</v>
      </c>
      <c r="AK2817">
        <v>1</v>
      </c>
      <c r="AL2817">
        <v>0</v>
      </c>
      <c r="AM2817">
        <v>0</v>
      </c>
      <c r="AN2817">
        <v>1</v>
      </c>
      <c r="AO2817">
        <v>1</v>
      </c>
      <c r="AP2817">
        <v>1</v>
      </c>
      <c r="AQ2817">
        <v>41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1</v>
      </c>
      <c r="AX2817">
        <v>1</v>
      </c>
      <c r="AY2817">
        <v>0</v>
      </c>
      <c r="AZ2817">
        <v>1</v>
      </c>
      <c r="BA2817">
        <v>0</v>
      </c>
      <c r="BB2817">
        <v>0</v>
      </c>
      <c r="BC2817">
        <v>3</v>
      </c>
      <c r="BD2817">
        <v>0</v>
      </c>
      <c r="BE2817">
        <v>0</v>
      </c>
      <c r="BF2817">
        <v>0</v>
      </c>
      <c r="BG2817">
        <v>1</v>
      </c>
      <c r="BH2817">
        <v>0</v>
      </c>
      <c r="BI2817">
        <v>0</v>
      </c>
      <c r="BJ2817">
        <v>1</v>
      </c>
      <c r="BK2817">
        <v>2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2</v>
      </c>
      <c r="BU2817" s="8">
        <v>1.50006000240009E-2</v>
      </c>
      <c r="BV2817" s="8">
        <f>Tabla2[[#This Row],[Area Vendible Unificada]]/100000</f>
        <v>1.4999999999999999E-2</v>
      </c>
    </row>
    <row r="2818" spans="1:74" x14ac:dyDescent="0.45">
      <c r="A2818" t="s">
        <v>332</v>
      </c>
      <c r="B2818" s="2">
        <v>190</v>
      </c>
      <c r="C2818" s="9">
        <f>IF(Tabla2[[#This Row],[price]]&gt;100000,Tabla2[[#This Row],[price]]/100000000000000,Tabla2[[#This Row],[price]])</f>
        <v>190</v>
      </c>
      <c r="D2818" s="9">
        <f>IF(Tabla2[[#This Row],[Precio Modificado]]=0,Tabla2[[#This Row],[price_per_sqft]]*Tabla2[[#This Row],[area]],Tabla2[[#This Row],[Precio Modificado]])</f>
        <v>190</v>
      </c>
      <c r="E2818" s="9">
        <f>Tabla2[[#This Row],[price_per_sqft]]*Tabla2[[#This Row],[Area mod]]</f>
        <v>180.5</v>
      </c>
      <c r="F2818" s="9">
        <f>Tabla2[[#This Row],[Precio Area Vendible]]-Tabla2[[#This Row],[Precio Modificado 2]]</f>
        <v>-9.5</v>
      </c>
      <c r="G2818" s="6">
        <v>9500</v>
      </c>
      <c r="H2818">
        <v>4</v>
      </c>
      <c r="I2818">
        <v>3</v>
      </c>
      <c r="J2818">
        <v>3</v>
      </c>
      <c r="K2818">
        <v>2</v>
      </c>
      <c r="L2818" t="s">
        <v>108</v>
      </c>
      <c r="M2818" t="s">
        <v>75</v>
      </c>
      <c r="N2818">
        <v>4</v>
      </c>
      <c r="O2818">
        <f>Tabla2[[#This Row],[BHK]]-Tabla2[[#This Row],[bedRoom]]</f>
        <v>0</v>
      </c>
      <c r="P2818" t="s">
        <v>281</v>
      </c>
      <c r="Q2818">
        <v>3</v>
      </c>
      <c r="R2818">
        <v>0</v>
      </c>
      <c r="S2818">
        <v>0</v>
      </c>
      <c r="T2818">
        <v>0</v>
      </c>
      <c r="U2818">
        <v>1</v>
      </c>
      <c r="V2818">
        <v>1900</v>
      </c>
      <c r="Y2818">
        <f>IF(Tabla2[[#This Row],[Super_BuiltUp_Area]]=0, IF(Tabla2[[#This Row],[Built_Up_Area]]&lt;&gt;"", Tabla2[[#This Row],[Built_Up_Area]], Tabla2[[#This Row],[Carpet_Area]]),Tabla2[[#This Row],[Super_BuiltUp_Area]])</f>
        <v>1900</v>
      </c>
      <c r="Z2818">
        <v>1</v>
      </c>
      <c r="AA2818">
        <v>1</v>
      </c>
      <c r="AB2818">
        <v>1</v>
      </c>
      <c r="AC2818">
        <v>1</v>
      </c>
      <c r="AD2818">
        <v>0</v>
      </c>
      <c r="AE2818">
        <v>0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1</v>
      </c>
      <c r="AL2818">
        <v>1</v>
      </c>
      <c r="AM2818">
        <v>1</v>
      </c>
      <c r="AN2818">
        <v>1</v>
      </c>
      <c r="AO2818">
        <v>1</v>
      </c>
      <c r="AP2818">
        <v>1</v>
      </c>
      <c r="AQ2818">
        <v>53</v>
      </c>
      <c r="AR2818">
        <v>1</v>
      </c>
      <c r="AS2818">
        <v>1</v>
      </c>
      <c r="AT2818">
        <v>0</v>
      </c>
      <c r="AU2818">
        <v>1</v>
      </c>
      <c r="AV2818">
        <v>1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5</v>
      </c>
      <c r="BC2818">
        <v>4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2</v>
      </c>
      <c r="BU2818" s="8">
        <v>0.02</v>
      </c>
      <c r="BV2818" s="8">
        <f>Tabla2[[#This Row],[Area Vendible Unificada]]/100000</f>
        <v>1.9E-2</v>
      </c>
    </row>
    <row r="2819" spans="1:74" x14ac:dyDescent="0.45">
      <c r="A2819" t="s">
        <v>567</v>
      </c>
      <c r="B2819" s="2">
        <v>64.45</v>
      </c>
      <c r="C2819" s="9">
        <f>IF(Tabla2[[#This Row],[price]]&gt;100000,Tabla2[[#This Row],[price]]/100000000000000,Tabla2[[#This Row],[price]])</f>
        <v>64.45</v>
      </c>
      <c r="D2819" s="9">
        <f>IF(Tabla2[[#This Row],[Precio Modificado]]=0,Tabla2[[#This Row],[price_per_sqft]]*Tabla2[[#This Row],[area]],Tabla2[[#This Row],[Precio Modificado]])</f>
        <v>64.45</v>
      </c>
      <c r="E2819" s="9">
        <f>Tabla2[[#This Row],[price_per_sqft]]*Tabla2[[#This Row],[Area mod]]</f>
        <v>64.447249999999997</v>
      </c>
      <c r="F2819" s="9">
        <f>Tabla2[[#This Row],[Precio Area Vendible]]-Tabla2[[#This Row],[Precio Modificado 2]]</f>
        <v>-2.7500000000060254E-3</v>
      </c>
      <c r="G2819" s="6">
        <v>5261</v>
      </c>
      <c r="H2819">
        <v>2</v>
      </c>
      <c r="I2819">
        <v>2</v>
      </c>
      <c r="J2819">
        <v>3</v>
      </c>
      <c r="K2819">
        <v>12</v>
      </c>
      <c r="L2819" t="s">
        <v>108</v>
      </c>
      <c r="M2819" t="s">
        <v>69</v>
      </c>
      <c r="N2819">
        <v>2</v>
      </c>
      <c r="O2819">
        <f>Tabla2[[#This Row],[BHK]]-Tabla2[[#This Row],[bedRoom]]</f>
        <v>0</v>
      </c>
      <c r="P2819" t="s">
        <v>93</v>
      </c>
      <c r="Q2819">
        <v>14</v>
      </c>
      <c r="R2819">
        <v>0</v>
      </c>
      <c r="S2819">
        <v>0</v>
      </c>
      <c r="T2819">
        <v>0</v>
      </c>
      <c r="U2819">
        <v>0</v>
      </c>
      <c r="V2819">
        <v>1225</v>
      </c>
      <c r="Y2819">
        <f>IF(Tabla2[[#This Row],[Super_BuiltUp_Area]]=0, IF(Tabla2[[#This Row],[Built_Up_Area]]&lt;&gt;"", Tabla2[[#This Row],[Built_Up_Area]], Tabla2[[#This Row],[Carpet_Area]]),Tabla2[[#This Row],[Super_BuiltUp_Area]])</f>
        <v>1225</v>
      </c>
      <c r="Z2819">
        <v>0</v>
      </c>
      <c r="AA2819">
        <v>0</v>
      </c>
      <c r="AB2819">
        <v>1</v>
      </c>
      <c r="AC2819">
        <v>0</v>
      </c>
      <c r="AD2819">
        <v>0</v>
      </c>
      <c r="AE2819">
        <v>0</v>
      </c>
      <c r="AF2819">
        <v>1</v>
      </c>
      <c r="AG2819">
        <v>0</v>
      </c>
      <c r="AH2819">
        <v>1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1</v>
      </c>
      <c r="AO2819">
        <v>1</v>
      </c>
      <c r="AP2819">
        <v>1</v>
      </c>
      <c r="AQ2819">
        <v>19</v>
      </c>
      <c r="AR2819">
        <v>1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3</v>
      </c>
      <c r="BD2819">
        <v>0</v>
      </c>
      <c r="BE2819">
        <v>1</v>
      </c>
      <c r="BF2819">
        <v>0</v>
      </c>
      <c r="BG2819">
        <v>0</v>
      </c>
      <c r="BH2819">
        <v>0</v>
      </c>
      <c r="BI2819">
        <v>0</v>
      </c>
      <c r="BJ2819">
        <v>1</v>
      </c>
      <c r="BK2819">
        <v>3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2</v>
      </c>
      <c r="BU2819" s="8">
        <v>1.22505227143128E-2</v>
      </c>
      <c r="BV2819" s="8">
        <f>Tabla2[[#This Row],[Area Vendible Unificada]]/100000</f>
        <v>1.225E-2</v>
      </c>
    </row>
    <row r="2820" spans="1:74" x14ac:dyDescent="0.45">
      <c r="A2820" t="s">
        <v>278</v>
      </c>
      <c r="B2820" s="2">
        <v>270</v>
      </c>
      <c r="C2820" s="9">
        <f>IF(Tabla2[[#This Row],[price]]&gt;100000,Tabla2[[#This Row],[price]]/100000000000000,Tabla2[[#This Row],[price]])</f>
        <v>270</v>
      </c>
      <c r="D2820" s="9">
        <f>IF(Tabla2[[#This Row],[Precio Modificado]]=0,Tabla2[[#This Row],[price_per_sqft]]*Tabla2[[#This Row],[area]],Tabla2[[#This Row],[Precio Modificado]])</f>
        <v>270</v>
      </c>
      <c r="E2820" s="9">
        <f>Tabla2[[#This Row],[price_per_sqft]]*Tabla2[[#This Row],[Area mod]]</f>
        <v>269.99428</v>
      </c>
      <c r="F2820" s="9">
        <f>Tabla2[[#This Row],[Precio Area Vendible]]-Tabla2[[#This Row],[Precio Modificado 2]]</f>
        <v>-5.7199999999966167E-3</v>
      </c>
      <c r="G2820" s="6">
        <v>7754</v>
      </c>
      <c r="H2820">
        <v>4</v>
      </c>
      <c r="I2820">
        <v>4</v>
      </c>
      <c r="J2820">
        <v>3</v>
      </c>
      <c r="K2820">
        <v>23</v>
      </c>
      <c r="M2820" t="s">
        <v>75</v>
      </c>
      <c r="N2820">
        <v>4</v>
      </c>
      <c r="O2820">
        <f>Tabla2[[#This Row],[BHK]]-Tabla2[[#This Row],[bedRoom]]</f>
        <v>0</v>
      </c>
      <c r="P2820" t="s">
        <v>155</v>
      </c>
      <c r="Q2820">
        <v>26</v>
      </c>
      <c r="R2820">
        <v>0</v>
      </c>
      <c r="S2820">
        <v>0</v>
      </c>
      <c r="T2820">
        <v>0</v>
      </c>
      <c r="U2820">
        <v>0</v>
      </c>
      <c r="X2820">
        <v>3482</v>
      </c>
      <c r="Y2820">
        <f>IF(Tabla2[[#This Row],[Super_BuiltUp_Area]]=0, IF(Tabla2[[#This Row],[Built_Up_Area]]&lt;&gt;"", Tabla2[[#This Row],[Built_Up_Area]], Tabla2[[#This Row],[Carpet_Area]]),Tabla2[[#This Row],[Super_BuiltUp_Area]])</f>
        <v>3482</v>
      </c>
      <c r="Z2820">
        <v>0</v>
      </c>
      <c r="AA2820">
        <v>0</v>
      </c>
      <c r="AB2820">
        <v>0</v>
      </c>
      <c r="AC2820">
        <v>1</v>
      </c>
      <c r="AD2820">
        <v>0</v>
      </c>
      <c r="AE2820">
        <v>0</v>
      </c>
      <c r="AF2820">
        <v>0</v>
      </c>
      <c r="AG2820">
        <v>1</v>
      </c>
      <c r="AH2820">
        <v>0</v>
      </c>
      <c r="AI2820">
        <v>1</v>
      </c>
      <c r="AJ2820">
        <v>0</v>
      </c>
      <c r="AK2820">
        <v>0</v>
      </c>
      <c r="AL2820">
        <v>1</v>
      </c>
      <c r="AM2820">
        <v>0</v>
      </c>
      <c r="AN2820">
        <v>0</v>
      </c>
      <c r="AO2820">
        <v>0</v>
      </c>
      <c r="AP2820">
        <v>0</v>
      </c>
      <c r="AQ2820">
        <v>15</v>
      </c>
      <c r="AR2820">
        <v>1</v>
      </c>
      <c r="AS2820">
        <v>1</v>
      </c>
      <c r="AT2820">
        <v>0</v>
      </c>
      <c r="AU2820">
        <v>0</v>
      </c>
      <c r="AV2820">
        <v>0</v>
      </c>
      <c r="AW2820">
        <v>1</v>
      </c>
      <c r="AX2820">
        <v>0</v>
      </c>
      <c r="AY2820">
        <v>0</v>
      </c>
      <c r="AZ2820">
        <v>1</v>
      </c>
      <c r="BA2820">
        <v>1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 s="8">
        <v>3.4820737683776103E-2</v>
      </c>
      <c r="BV2820" s="8">
        <f>Tabla2[[#This Row],[Area Vendible Unificada]]/100000</f>
        <v>3.4819999999999997E-2</v>
      </c>
    </row>
    <row r="2821" spans="1:74" x14ac:dyDescent="0.45">
      <c r="A2821" t="s">
        <v>102</v>
      </c>
      <c r="B2821" s="2">
        <v>210</v>
      </c>
      <c r="C2821" s="9">
        <f>IF(Tabla2[[#This Row],[price]]&gt;100000,Tabla2[[#This Row],[price]]/100000000000000,Tabla2[[#This Row],[price]])</f>
        <v>210</v>
      </c>
      <c r="D2821" s="9">
        <f>IF(Tabla2[[#This Row],[Precio Modificado]]=0,Tabla2[[#This Row],[price_per_sqft]]*Tabla2[[#This Row],[area]],Tabla2[[#This Row],[Precio Modificado]])</f>
        <v>210</v>
      </c>
      <c r="E2821" s="9">
        <f>Tabla2[[#This Row],[price_per_sqft]]*Tabla2[[#This Row],[Area mod]]</f>
        <v>192.99474999999998</v>
      </c>
      <c r="F2821" s="9">
        <f>Tabla2[[#This Row],[Precio Area Vendible]]-Tabla2[[#This Row],[Precio Modificado 2]]</f>
        <v>-17.005250000000018</v>
      </c>
      <c r="G2821" s="6">
        <v>13975</v>
      </c>
      <c r="H2821">
        <v>2</v>
      </c>
      <c r="I2821">
        <v>2</v>
      </c>
      <c r="J2821">
        <v>2</v>
      </c>
      <c r="K2821">
        <v>3</v>
      </c>
      <c r="M2821" t="s">
        <v>77</v>
      </c>
      <c r="N2821">
        <v>2</v>
      </c>
      <c r="O2821">
        <f>Tabla2[[#This Row],[BHK]]-Tabla2[[#This Row],[bedRoom]]</f>
        <v>0</v>
      </c>
      <c r="P2821" t="s">
        <v>103</v>
      </c>
      <c r="Q2821">
        <v>18</v>
      </c>
      <c r="R2821">
        <v>0</v>
      </c>
      <c r="S2821">
        <v>0</v>
      </c>
      <c r="T2821">
        <v>0</v>
      </c>
      <c r="U2821">
        <v>0</v>
      </c>
      <c r="X2821">
        <v>1381</v>
      </c>
      <c r="Y2821">
        <f>IF(Tabla2[[#This Row],[Super_BuiltUp_Area]]=0, IF(Tabla2[[#This Row],[Built_Up_Area]]&lt;&gt;"", Tabla2[[#This Row],[Built_Up_Area]], Tabla2[[#This Row],[Carpet_Area]]),Tabla2[[#This Row],[Super_BuiltUp_Area]])</f>
        <v>1381</v>
      </c>
      <c r="Z2821">
        <v>0</v>
      </c>
      <c r="AA2821">
        <v>0</v>
      </c>
      <c r="AB2821">
        <v>1</v>
      </c>
      <c r="AC2821">
        <v>1</v>
      </c>
      <c r="AD2821">
        <v>0</v>
      </c>
      <c r="AE2821">
        <v>0</v>
      </c>
      <c r="AF2821">
        <v>0</v>
      </c>
      <c r="AG2821">
        <v>1</v>
      </c>
      <c r="AH2821">
        <v>1</v>
      </c>
      <c r="AI2821">
        <v>1</v>
      </c>
      <c r="AJ2821">
        <v>1</v>
      </c>
      <c r="AK2821">
        <v>1</v>
      </c>
      <c r="AL2821">
        <v>1</v>
      </c>
      <c r="AM2821">
        <v>0</v>
      </c>
      <c r="AN2821">
        <v>1</v>
      </c>
      <c r="AO2821">
        <v>1</v>
      </c>
      <c r="AP2821">
        <v>1</v>
      </c>
      <c r="AQ2821">
        <v>47</v>
      </c>
      <c r="AR2821">
        <v>1</v>
      </c>
      <c r="AS2821">
        <v>0</v>
      </c>
      <c r="AT2821">
        <v>0</v>
      </c>
      <c r="AU2821">
        <v>0</v>
      </c>
      <c r="AV2821">
        <v>0</v>
      </c>
      <c r="AW2821">
        <v>1</v>
      </c>
      <c r="AX2821">
        <v>1</v>
      </c>
      <c r="AY2821">
        <v>0</v>
      </c>
      <c r="AZ2821">
        <v>1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 s="8">
        <v>1.5026833631484699E-2</v>
      </c>
      <c r="BV2821" s="8">
        <f>Tabla2[[#This Row],[Area Vendible Unificada]]/100000</f>
        <v>1.3809999999999999E-2</v>
      </c>
    </row>
    <row r="2822" spans="1:74" x14ac:dyDescent="0.45">
      <c r="A2822" t="s">
        <v>700</v>
      </c>
      <c r="B2822" s="2">
        <v>217</v>
      </c>
      <c r="C2822" s="9">
        <f>IF(Tabla2[[#This Row],[price]]&gt;100000,Tabla2[[#This Row],[price]]/100000000000000,Tabla2[[#This Row],[price]])</f>
        <v>217</v>
      </c>
      <c r="D2822" s="9">
        <f>IF(Tabla2[[#This Row],[Precio Modificado]]=0,Tabla2[[#This Row],[price_per_sqft]]*Tabla2[[#This Row],[area]],Tabla2[[#This Row],[Precio Modificado]])</f>
        <v>217</v>
      </c>
      <c r="E2822" s="9">
        <f>Tabla2[[#This Row],[price_per_sqft]]*Tabla2[[#This Row],[Area mod]]</f>
        <v>216.86</v>
      </c>
      <c r="F2822" s="9">
        <f>Tabla2[[#This Row],[Precio Area Vendible]]-Tabla2[[#This Row],[Precio Modificado 2]]</f>
        <v>-0.13999999999998636</v>
      </c>
      <c r="G2822" s="6">
        <v>14000</v>
      </c>
      <c r="H2822">
        <v>3</v>
      </c>
      <c r="I2822">
        <v>3</v>
      </c>
      <c r="J2822">
        <v>3</v>
      </c>
      <c r="K2822">
        <v>1</v>
      </c>
      <c r="M2822" t="s">
        <v>77</v>
      </c>
      <c r="N2822">
        <v>3</v>
      </c>
      <c r="O2822">
        <f>Tabla2[[#This Row],[BHK]]-Tabla2[[#This Row],[bedRoom]]</f>
        <v>0</v>
      </c>
      <c r="P2822" t="s">
        <v>78</v>
      </c>
      <c r="Q2822">
        <v>4</v>
      </c>
      <c r="R2822">
        <v>0</v>
      </c>
      <c r="S2822">
        <v>0</v>
      </c>
      <c r="T2822">
        <v>0</v>
      </c>
      <c r="U2822">
        <v>0</v>
      </c>
      <c r="V2822">
        <v>1549</v>
      </c>
      <c r="Y2822">
        <f>IF(Tabla2[[#This Row],[Super_BuiltUp_Area]]=0, IF(Tabla2[[#This Row],[Built_Up_Area]]&lt;&gt;"", Tabla2[[#This Row],[Built_Up_Area]], Tabla2[[#This Row],[Carpet_Area]]),Tabla2[[#This Row],[Super_BuiltUp_Area]])</f>
        <v>1549</v>
      </c>
      <c r="AQ2822">
        <v>0</v>
      </c>
      <c r="AR2822">
        <v>1</v>
      </c>
      <c r="AS2822">
        <v>0</v>
      </c>
      <c r="AT2822">
        <v>1</v>
      </c>
      <c r="AU2822">
        <v>1</v>
      </c>
      <c r="AV2822">
        <v>1</v>
      </c>
      <c r="AW2822">
        <v>0</v>
      </c>
      <c r="AX2822">
        <v>1</v>
      </c>
      <c r="AY2822">
        <v>1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 s="8">
        <v>1.55E-2</v>
      </c>
      <c r="BV2822" s="8">
        <f>Tabla2[[#This Row],[Area Vendible Unificada]]/100000</f>
        <v>1.549E-2</v>
      </c>
    </row>
    <row r="2823" spans="1:74" x14ac:dyDescent="0.45">
      <c r="A2823" t="s">
        <v>215</v>
      </c>
      <c r="B2823" s="2">
        <v>170</v>
      </c>
      <c r="C2823" s="9">
        <f>IF(Tabla2[[#This Row],[price]]&gt;100000,Tabla2[[#This Row],[price]]/100000000000000,Tabla2[[#This Row],[price]])</f>
        <v>170</v>
      </c>
      <c r="D2823" s="9">
        <f>IF(Tabla2[[#This Row],[Precio Modificado]]=0,Tabla2[[#This Row],[price_per_sqft]]*Tabla2[[#This Row],[area]],Tabla2[[#This Row],[Precio Modificado]])</f>
        <v>170</v>
      </c>
      <c r="E2823" s="9">
        <f>Tabla2[[#This Row],[price_per_sqft]]*Tabla2[[#This Row],[Area mod]]</f>
        <v>169.99359999999999</v>
      </c>
      <c r="F2823" s="9">
        <f>Tabla2[[#This Row],[Precio Area Vendible]]-Tabla2[[#This Row],[Precio Modificado 2]]</f>
        <v>-6.400000000013506E-3</v>
      </c>
      <c r="G2823" s="6">
        <v>15178</v>
      </c>
      <c r="H2823">
        <v>2</v>
      </c>
      <c r="I2823">
        <v>2</v>
      </c>
      <c r="J2823">
        <v>2</v>
      </c>
      <c r="K2823">
        <v>4</v>
      </c>
      <c r="L2823" t="s">
        <v>108</v>
      </c>
      <c r="M2823" t="s">
        <v>77</v>
      </c>
      <c r="N2823">
        <v>2</v>
      </c>
      <c r="O2823">
        <f>Tabla2[[#This Row],[BHK]]-Tabla2[[#This Row],[bedRoom]]</f>
        <v>0</v>
      </c>
      <c r="P2823" t="s">
        <v>78</v>
      </c>
      <c r="Q2823">
        <v>4</v>
      </c>
      <c r="R2823">
        <v>0</v>
      </c>
      <c r="S2823">
        <v>1</v>
      </c>
      <c r="T2823">
        <v>0</v>
      </c>
      <c r="U2823">
        <v>0</v>
      </c>
      <c r="V2823">
        <v>1120</v>
      </c>
      <c r="Y2823">
        <f>IF(Tabla2[[#This Row],[Super_BuiltUp_Area]]=0, IF(Tabla2[[#This Row],[Built_Up_Area]]&lt;&gt;"", Tabla2[[#This Row],[Built_Up_Area]], Tabla2[[#This Row],[Carpet_Area]]),Tabla2[[#This Row],[Super_BuiltUp_Area]])</f>
        <v>1120</v>
      </c>
      <c r="Z2823">
        <v>1</v>
      </c>
      <c r="AA2823">
        <v>1</v>
      </c>
      <c r="AB2823">
        <v>1</v>
      </c>
      <c r="AC2823">
        <v>1</v>
      </c>
      <c r="AD2823">
        <v>1</v>
      </c>
      <c r="AE2823">
        <v>1</v>
      </c>
      <c r="AF2823">
        <v>1</v>
      </c>
      <c r="AG2823">
        <v>1</v>
      </c>
      <c r="AH2823">
        <v>1</v>
      </c>
      <c r="AI2823">
        <v>1</v>
      </c>
      <c r="AJ2823">
        <v>1</v>
      </c>
      <c r="AK2823">
        <v>1</v>
      </c>
      <c r="AL2823">
        <v>1</v>
      </c>
      <c r="AM2823">
        <v>1</v>
      </c>
      <c r="AN2823">
        <v>1</v>
      </c>
      <c r="AO2823">
        <v>1</v>
      </c>
      <c r="AP2823">
        <v>1</v>
      </c>
      <c r="AQ2823">
        <v>62</v>
      </c>
      <c r="AR2823">
        <v>1</v>
      </c>
      <c r="AS2823">
        <v>1</v>
      </c>
      <c r="AT2823">
        <v>0</v>
      </c>
      <c r="AU2823">
        <v>0</v>
      </c>
      <c r="AV2823">
        <v>0</v>
      </c>
      <c r="AW2823">
        <v>1</v>
      </c>
      <c r="AX2823">
        <v>1</v>
      </c>
      <c r="AY2823">
        <v>1</v>
      </c>
      <c r="AZ2823">
        <v>1</v>
      </c>
      <c r="BA2823">
        <v>0</v>
      </c>
      <c r="BB2823">
        <v>5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1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2</v>
      </c>
      <c r="BU2823" s="8">
        <v>1.1200421662933099E-2</v>
      </c>
      <c r="BV2823" s="8">
        <f>Tabla2[[#This Row],[Area Vendible Unificada]]/100000</f>
        <v>1.12E-2</v>
      </c>
    </row>
    <row r="2824" spans="1:74" x14ac:dyDescent="0.45">
      <c r="A2824" t="s">
        <v>768</v>
      </c>
      <c r="B2824" s="2">
        <v>165</v>
      </c>
      <c r="C2824" s="9">
        <f>IF(Tabla2[[#This Row],[price]]&gt;100000,Tabla2[[#This Row],[price]]/100000000000000,Tabla2[[#This Row],[price]])</f>
        <v>165</v>
      </c>
      <c r="D2824" s="9">
        <f>IF(Tabla2[[#This Row],[Precio Modificado]]=0,Tabla2[[#This Row],[price_per_sqft]]*Tabla2[[#This Row],[area]],Tabla2[[#This Row],[Precio Modificado]])</f>
        <v>165</v>
      </c>
      <c r="E2824" s="9">
        <f>Tabla2[[#This Row],[price_per_sqft]]*Tabla2[[#This Row],[Area mod]]</f>
        <v>165.23405</v>
      </c>
      <c r="F2824" s="9">
        <f>Tabla2[[#This Row],[Precio Area Vendible]]-Tabla2[[#This Row],[Precio Modificado 2]]</f>
        <v>0.23404999999999632</v>
      </c>
      <c r="G2824" s="6">
        <v>5933</v>
      </c>
      <c r="H2824">
        <v>3</v>
      </c>
      <c r="I2824">
        <v>4</v>
      </c>
      <c r="J2824">
        <v>3</v>
      </c>
      <c r="K2824">
        <v>6</v>
      </c>
      <c r="M2824" t="s">
        <v>77</v>
      </c>
      <c r="N2824">
        <v>3</v>
      </c>
      <c r="O2824">
        <f>Tabla2[[#This Row],[BHK]]-Tabla2[[#This Row],[bedRoom]]</f>
        <v>0</v>
      </c>
      <c r="P2824" t="s">
        <v>85</v>
      </c>
      <c r="Q2824">
        <v>29</v>
      </c>
      <c r="R2824">
        <v>0</v>
      </c>
      <c r="S2824">
        <v>0</v>
      </c>
      <c r="T2824">
        <v>0</v>
      </c>
      <c r="U2824">
        <v>0</v>
      </c>
      <c r="V2824">
        <v>2785</v>
      </c>
      <c r="Y2824">
        <f>IF(Tabla2[[#This Row],[Super_BuiltUp_Area]]=0, IF(Tabla2[[#This Row],[Built_Up_Area]]&lt;&gt;"", Tabla2[[#This Row],[Built_Up_Area]], Tabla2[[#This Row],[Carpet_Area]]),Tabla2[[#This Row],[Super_BuiltUp_Area]])</f>
        <v>2785</v>
      </c>
      <c r="AQ2824">
        <v>0</v>
      </c>
      <c r="AR2824">
        <v>1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 s="8">
        <v>2.7810551154559202E-2</v>
      </c>
      <c r="BV2824" s="8">
        <f>Tabla2[[#This Row],[Area Vendible Unificada]]/100000</f>
        <v>2.785E-2</v>
      </c>
    </row>
    <row r="2825" spans="1:74" x14ac:dyDescent="0.45">
      <c r="A2825" t="s">
        <v>769</v>
      </c>
      <c r="B2825" s="2">
        <v>176</v>
      </c>
      <c r="C2825" s="9">
        <f>IF(Tabla2[[#This Row],[price]]&gt;100000,Tabla2[[#This Row],[price]]/100000000000000,Tabla2[[#This Row],[price]])</f>
        <v>176</v>
      </c>
      <c r="D2825" s="9">
        <f>IF(Tabla2[[#This Row],[Precio Modificado]]=0,Tabla2[[#This Row],[price_per_sqft]]*Tabla2[[#This Row],[area]],Tabla2[[#This Row],[Precio Modificado]])</f>
        <v>176</v>
      </c>
      <c r="E2825" s="9">
        <f>Tabla2[[#This Row],[price_per_sqft]]*Tabla2[[#This Row],[Area mod]]</f>
        <v>175.98059999999998</v>
      </c>
      <c r="F2825" s="9">
        <f>Tabla2[[#This Row],[Precio Area Vendible]]-Tabla2[[#This Row],[Precio Modificado 2]]</f>
        <v>-1.9400000000018736E-2</v>
      </c>
      <c r="G2825" s="6">
        <v>7242</v>
      </c>
      <c r="H2825">
        <v>4</v>
      </c>
      <c r="I2825">
        <v>4</v>
      </c>
      <c r="J2825">
        <v>3</v>
      </c>
      <c r="K2825">
        <v>12</v>
      </c>
      <c r="M2825" t="s">
        <v>75</v>
      </c>
      <c r="N2825">
        <v>4</v>
      </c>
      <c r="O2825">
        <f>Tabla2[[#This Row],[BHK]]-Tabla2[[#This Row],[bedRoom]]</f>
        <v>0</v>
      </c>
      <c r="P2825" t="s">
        <v>231</v>
      </c>
      <c r="Q2825">
        <v>12</v>
      </c>
      <c r="R2825">
        <v>0</v>
      </c>
      <c r="S2825">
        <v>0</v>
      </c>
      <c r="T2825">
        <v>0</v>
      </c>
      <c r="U2825">
        <v>0</v>
      </c>
      <c r="X2825">
        <v>2430</v>
      </c>
      <c r="Y2825">
        <f>IF(Tabla2[[#This Row],[Super_BuiltUp_Area]]=0, IF(Tabla2[[#This Row],[Built_Up_Area]]&lt;&gt;"", Tabla2[[#This Row],[Built_Up_Area]], Tabla2[[#This Row],[Carpet_Area]]),Tabla2[[#This Row],[Super_BuiltUp_Area]])</f>
        <v>2430</v>
      </c>
      <c r="AQ2825">
        <v>0</v>
      </c>
      <c r="AR2825">
        <v>1</v>
      </c>
      <c r="AS2825">
        <v>0</v>
      </c>
      <c r="AT2825">
        <v>1</v>
      </c>
      <c r="AU2825">
        <v>1</v>
      </c>
      <c r="AV2825">
        <v>1</v>
      </c>
      <c r="AW2825">
        <v>1</v>
      </c>
      <c r="AX2825">
        <v>1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 s="8">
        <v>2.4302678818006001E-2</v>
      </c>
      <c r="BV2825" s="8">
        <f>Tabla2[[#This Row],[Area Vendible Unificada]]/100000</f>
        <v>2.4299999999999999E-2</v>
      </c>
    </row>
    <row r="2826" spans="1:74" x14ac:dyDescent="0.45">
      <c r="A2826" t="s">
        <v>770</v>
      </c>
      <c r="B2826" s="2">
        <v>60</v>
      </c>
      <c r="C2826" s="9">
        <f>IF(Tabla2[[#This Row],[price]]&gt;100000,Tabla2[[#This Row],[price]]/100000000000000,Tabla2[[#This Row],[price]])</f>
        <v>60</v>
      </c>
      <c r="D2826" s="9">
        <f>IF(Tabla2[[#This Row],[Precio Modificado]]=0,Tabla2[[#This Row],[price_per_sqft]]*Tabla2[[#This Row],[area]],Tabla2[[#This Row],[Precio Modificado]])</f>
        <v>60</v>
      </c>
      <c r="E2826" s="9">
        <f>Tabla2[[#This Row],[price_per_sqft]]*Tabla2[[#This Row],[Area mod]]</f>
        <v>59.996000000000002</v>
      </c>
      <c r="F2826" s="9">
        <f>Tabla2[[#This Row],[Precio Area Vendible]]-Tabla2[[#This Row],[Precio Modificado 2]]</f>
        <v>-3.9999999999977831E-3</v>
      </c>
      <c r="G2826" s="6">
        <v>5660</v>
      </c>
      <c r="H2826">
        <v>3</v>
      </c>
      <c r="I2826">
        <v>3</v>
      </c>
      <c r="J2826">
        <v>2</v>
      </c>
      <c r="K2826">
        <v>3</v>
      </c>
      <c r="L2826" t="s">
        <v>89</v>
      </c>
      <c r="M2826" t="s">
        <v>69</v>
      </c>
      <c r="N2826">
        <v>3</v>
      </c>
      <c r="O2826">
        <f>Tabla2[[#This Row],[BHK]]-Tabla2[[#This Row],[bedRoom]]</f>
        <v>0</v>
      </c>
      <c r="P2826" t="s">
        <v>658</v>
      </c>
      <c r="Q2826">
        <v>3</v>
      </c>
      <c r="R2826">
        <v>0</v>
      </c>
      <c r="S2826">
        <v>0</v>
      </c>
      <c r="T2826">
        <v>0</v>
      </c>
      <c r="U2826">
        <v>0</v>
      </c>
      <c r="V2826">
        <v>1060</v>
      </c>
      <c r="Y2826">
        <f>IF(Tabla2[[#This Row],[Super_BuiltUp_Area]]=0, IF(Tabla2[[#This Row],[Built_Up_Area]]&lt;&gt;"", Tabla2[[#This Row],[Built_Up_Area]], Tabla2[[#This Row],[Carpet_Area]]),Tabla2[[#This Row],[Super_BuiltUp_Area]])</f>
        <v>1060</v>
      </c>
      <c r="Z2826">
        <v>0</v>
      </c>
      <c r="AA2826">
        <v>0</v>
      </c>
      <c r="AB2826">
        <v>0</v>
      </c>
      <c r="AC2826">
        <v>1</v>
      </c>
      <c r="AD2826">
        <v>0</v>
      </c>
      <c r="AE2826">
        <v>0</v>
      </c>
      <c r="AF2826">
        <v>0</v>
      </c>
      <c r="AG2826">
        <v>1</v>
      </c>
      <c r="AH2826">
        <v>0</v>
      </c>
      <c r="AI2826">
        <v>1</v>
      </c>
      <c r="AJ2826">
        <v>1</v>
      </c>
      <c r="AK2826">
        <v>1</v>
      </c>
      <c r="AL2826">
        <v>1</v>
      </c>
      <c r="AM2826">
        <v>0</v>
      </c>
      <c r="AN2826">
        <v>1</v>
      </c>
      <c r="AO2826">
        <v>0</v>
      </c>
      <c r="AP2826">
        <v>0</v>
      </c>
      <c r="AQ2826">
        <v>28</v>
      </c>
      <c r="AR2826">
        <v>1</v>
      </c>
      <c r="AS2826">
        <v>0</v>
      </c>
      <c r="AT2826">
        <v>1</v>
      </c>
      <c r="AU2826">
        <v>1</v>
      </c>
      <c r="AV2826">
        <v>1</v>
      </c>
      <c r="AW2826">
        <v>1</v>
      </c>
      <c r="AX2826">
        <v>1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 s="8">
        <v>1.06007067137809E-2</v>
      </c>
      <c r="BV2826" s="8">
        <f>Tabla2[[#This Row],[Area Vendible Unificada]]/100000</f>
        <v>1.06E-2</v>
      </c>
    </row>
    <row r="2827" spans="1:74" x14ac:dyDescent="0.45">
      <c r="A2827" t="s">
        <v>71</v>
      </c>
      <c r="B2827" s="2">
        <v>60</v>
      </c>
      <c r="C2827" s="9">
        <f>IF(Tabla2[[#This Row],[price]]&gt;100000,Tabla2[[#This Row],[price]]/100000000000000,Tabla2[[#This Row],[price]])</f>
        <v>60</v>
      </c>
      <c r="D2827" s="9">
        <f>IF(Tabla2[[#This Row],[Precio Modificado]]=0,Tabla2[[#This Row],[price_per_sqft]]*Tabla2[[#This Row],[area]],Tabla2[[#This Row],[Precio Modificado]])</f>
        <v>60</v>
      </c>
      <c r="E2827" s="9">
        <f>Tabla2[[#This Row],[price_per_sqft]]*Tabla2[[#This Row],[Area mod]]</f>
        <v>60.002999999999993</v>
      </c>
      <c r="F2827" s="9">
        <f>Tabla2[[#This Row],[Precio Area Vendible]]-Tabla2[[#This Row],[Precio Modificado 2]]</f>
        <v>2.9999999999930083E-3</v>
      </c>
      <c r="G2827" s="6">
        <v>6667</v>
      </c>
      <c r="H2827">
        <v>2</v>
      </c>
      <c r="I2827">
        <v>2</v>
      </c>
      <c r="J2827">
        <v>1</v>
      </c>
      <c r="K2827">
        <v>1</v>
      </c>
      <c r="L2827" t="s">
        <v>89</v>
      </c>
      <c r="M2827" t="s">
        <v>82</v>
      </c>
      <c r="N2827">
        <v>2</v>
      </c>
      <c r="O2827">
        <f>Tabla2[[#This Row],[BHK]]-Tabla2[[#This Row],[bedRoom]]</f>
        <v>0</v>
      </c>
      <c r="P2827" t="s">
        <v>771</v>
      </c>
      <c r="Q2827">
        <v>4</v>
      </c>
      <c r="R2827">
        <v>0</v>
      </c>
      <c r="S2827">
        <v>0</v>
      </c>
      <c r="T2827">
        <v>0</v>
      </c>
      <c r="U2827">
        <v>0</v>
      </c>
      <c r="V2827">
        <v>700</v>
      </c>
      <c r="W2827">
        <v>900</v>
      </c>
      <c r="Y2827">
        <f>IF(Tabla2[[#This Row],[Super_BuiltUp_Area]]=0, IF(Tabla2[[#This Row],[Built_Up_Area]]&lt;&gt;"", Tabla2[[#This Row],[Built_Up_Area]], Tabla2[[#This Row],[Carpet_Area]]),Tabla2[[#This Row],[Super_BuiltUp_Area]])</f>
        <v>900</v>
      </c>
      <c r="AQ2827">
        <v>0</v>
      </c>
      <c r="AR2827">
        <v>1</v>
      </c>
      <c r="AS2827">
        <v>0</v>
      </c>
      <c r="AT2827">
        <v>1</v>
      </c>
      <c r="AU2827">
        <v>1</v>
      </c>
      <c r="AV2827">
        <v>1</v>
      </c>
      <c r="AW2827">
        <v>1</v>
      </c>
      <c r="AX2827">
        <v>1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 s="8">
        <v>8.9995500224988E-3</v>
      </c>
      <c r="BV2827" s="8">
        <f>Tabla2[[#This Row],[Area Vendible Unificada]]/100000</f>
        <v>8.9999999999999993E-3</v>
      </c>
    </row>
    <row r="2828" spans="1:74" x14ac:dyDescent="0.45">
      <c r="A2828" t="s">
        <v>533</v>
      </c>
      <c r="B2828" s="2">
        <v>225</v>
      </c>
      <c r="C2828" s="9">
        <f>IF(Tabla2[[#This Row],[price]]&gt;100000,Tabla2[[#This Row],[price]]/100000000000000,Tabla2[[#This Row],[price]])</f>
        <v>225</v>
      </c>
      <c r="D2828" s="9">
        <f>IF(Tabla2[[#This Row],[Precio Modificado]]=0,Tabla2[[#This Row],[price_per_sqft]]*Tabla2[[#This Row],[area]],Tabla2[[#This Row],[Precio Modificado]])</f>
        <v>225</v>
      </c>
      <c r="E2828" s="9">
        <f>Tabla2[[#This Row],[price_per_sqft]]*Tabla2[[#This Row],[Area mod]]</f>
        <v>224.97799999999998</v>
      </c>
      <c r="F2828" s="9">
        <f>Tabla2[[#This Row],[Precio Area Vendible]]-Tabla2[[#This Row],[Precio Modificado 2]]</f>
        <v>-2.2000000000019782E-2</v>
      </c>
      <c r="G2828" s="6">
        <v>8653</v>
      </c>
      <c r="H2828">
        <v>3</v>
      </c>
      <c r="I2828">
        <v>3</v>
      </c>
      <c r="J2828">
        <v>3</v>
      </c>
      <c r="K2828">
        <v>7</v>
      </c>
      <c r="M2828" t="s">
        <v>124</v>
      </c>
      <c r="N2828">
        <v>3</v>
      </c>
      <c r="O2828">
        <f>Tabla2[[#This Row],[BHK]]-Tabla2[[#This Row],[bedRoom]]</f>
        <v>0</v>
      </c>
      <c r="P2828" t="s">
        <v>772</v>
      </c>
      <c r="Q2828">
        <v>19</v>
      </c>
      <c r="R2828">
        <v>0</v>
      </c>
      <c r="S2828">
        <v>0</v>
      </c>
      <c r="T2828">
        <v>0</v>
      </c>
      <c r="U2828">
        <v>0</v>
      </c>
      <c r="X2828">
        <v>2600</v>
      </c>
      <c r="Y2828">
        <f>IF(Tabla2[[#This Row],[Super_BuiltUp_Area]]=0, IF(Tabla2[[#This Row],[Built_Up_Area]]&lt;&gt;"", Tabla2[[#This Row],[Built_Up_Area]], Tabla2[[#This Row],[Carpet_Area]]),Tabla2[[#This Row],[Super_BuiltUp_Area]])</f>
        <v>2600</v>
      </c>
      <c r="AQ2828">
        <v>0</v>
      </c>
      <c r="AR2828">
        <v>1</v>
      </c>
      <c r="AS2828">
        <v>1</v>
      </c>
      <c r="AT2828">
        <v>0</v>
      </c>
      <c r="AU2828">
        <v>0</v>
      </c>
      <c r="AV2828">
        <v>0</v>
      </c>
      <c r="AW2828">
        <v>1</v>
      </c>
      <c r="AX2828">
        <v>0</v>
      </c>
      <c r="AY2828">
        <v>0</v>
      </c>
      <c r="AZ2828">
        <v>1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 s="8">
        <v>2.60025424708193E-2</v>
      </c>
      <c r="BV2828" s="8">
        <f>Tabla2[[#This Row],[Area Vendible Unificada]]/100000</f>
        <v>2.5999999999999999E-2</v>
      </c>
    </row>
    <row r="2829" spans="1:74" x14ac:dyDescent="0.45">
      <c r="A2829" t="s">
        <v>172</v>
      </c>
      <c r="B2829" s="2">
        <v>91</v>
      </c>
      <c r="C2829" s="9">
        <f>IF(Tabla2[[#This Row],[price]]&gt;100000,Tabla2[[#This Row],[price]]/100000000000000,Tabla2[[#This Row],[price]])</f>
        <v>91</v>
      </c>
      <c r="D2829" s="9">
        <f>IF(Tabla2[[#This Row],[Precio Modificado]]=0,Tabla2[[#This Row],[price_per_sqft]]*Tabla2[[#This Row],[area]],Tabla2[[#This Row],[Precio Modificado]])</f>
        <v>91</v>
      </c>
      <c r="E2829" s="9">
        <f>Tabla2[[#This Row],[price_per_sqft]]*Tabla2[[#This Row],[Area mod]]</f>
        <v>91.8</v>
      </c>
      <c r="F2829" s="9">
        <f>Tabla2[[#This Row],[Precio Area Vendible]]-Tabla2[[#This Row],[Precio Modificado 2]]</f>
        <v>0.79999999999999716</v>
      </c>
      <c r="G2829" s="6">
        <v>6800</v>
      </c>
      <c r="H2829">
        <v>2</v>
      </c>
      <c r="I2829">
        <v>2</v>
      </c>
      <c r="J2829">
        <v>3</v>
      </c>
      <c r="K2829">
        <v>1</v>
      </c>
      <c r="M2829" t="s">
        <v>75</v>
      </c>
      <c r="N2829">
        <v>2</v>
      </c>
      <c r="O2829">
        <f>Tabla2[[#This Row],[BHK]]-Tabla2[[#This Row],[bedRoom]]</f>
        <v>0</v>
      </c>
      <c r="P2829" t="s">
        <v>76</v>
      </c>
      <c r="Q2829">
        <v>14</v>
      </c>
      <c r="R2829">
        <v>0</v>
      </c>
      <c r="S2829">
        <v>1</v>
      </c>
      <c r="T2829">
        <v>0</v>
      </c>
      <c r="U2829">
        <v>0</v>
      </c>
      <c r="X2829">
        <v>1350</v>
      </c>
      <c r="Y2829">
        <f>IF(Tabla2[[#This Row],[Super_BuiltUp_Area]]=0, IF(Tabla2[[#This Row],[Built_Up_Area]]&lt;&gt;"", Tabla2[[#This Row],[Built_Up_Area]], Tabla2[[#This Row],[Carpet_Area]]),Tabla2[[#This Row],[Super_BuiltUp_Area]])</f>
        <v>1350</v>
      </c>
      <c r="Z2829">
        <v>1</v>
      </c>
      <c r="AA2829">
        <v>0</v>
      </c>
      <c r="AB2829">
        <v>1</v>
      </c>
      <c r="AC2829">
        <v>1</v>
      </c>
      <c r="AD2829">
        <v>1</v>
      </c>
      <c r="AE2829">
        <v>0</v>
      </c>
      <c r="AF2829">
        <v>1</v>
      </c>
      <c r="AG2829">
        <v>1</v>
      </c>
      <c r="AH2829">
        <v>1</v>
      </c>
      <c r="AI2829">
        <v>1</v>
      </c>
      <c r="AJ2829">
        <v>0</v>
      </c>
      <c r="AK2829">
        <v>0</v>
      </c>
      <c r="AL2829">
        <v>1</v>
      </c>
      <c r="AM2829">
        <v>1</v>
      </c>
      <c r="AN2829">
        <v>1</v>
      </c>
      <c r="AO2829">
        <v>1</v>
      </c>
      <c r="AP2829">
        <v>1</v>
      </c>
      <c r="AQ2829">
        <v>34</v>
      </c>
      <c r="AR2829">
        <v>1</v>
      </c>
      <c r="AS2829">
        <v>1</v>
      </c>
      <c r="AT2829">
        <v>0</v>
      </c>
      <c r="AU2829">
        <v>0</v>
      </c>
      <c r="AV2829">
        <v>0</v>
      </c>
      <c r="AW2829">
        <v>1</v>
      </c>
      <c r="AX2829">
        <v>1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 s="8">
        <v>1.3382352941176401E-2</v>
      </c>
      <c r="BV2829" s="8">
        <f>Tabla2[[#This Row],[Area Vendible Unificada]]/100000</f>
        <v>1.35E-2</v>
      </c>
    </row>
    <row r="2830" spans="1:74" x14ac:dyDescent="0.45">
      <c r="A2830" t="s">
        <v>312</v>
      </c>
      <c r="B2830" s="2">
        <v>49</v>
      </c>
      <c r="C2830" s="9">
        <f>IF(Tabla2[[#This Row],[price]]&gt;100000,Tabla2[[#This Row],[price]]/100000000000000,Tabla2[[#This Row],[price]])</f>
        <v>49</v>
      </c>
      <c r="D2830" s="9">
        <f>IF(Tabla2[[#This Row],[Precio Modificado]]=0,Tabla2[[#This Row],[price_per_sqft]]*Tabla2[[#This Row],[area]],Tabla2[[#This Row],[Precio Modificado]])</f>
        <v>49</v>
      </c>
      <c r="E2830" s="9">
        <f>Tabla2[[#This Row],[price_per_sqft]]*Tabla2[[#This Row],[Area mod]]</f>
        <v>48.998649999999998</v>
      </c>
      <c r="F2830" s="9">
        <f>Tabla2[[#This Row],[Precio Area Vendible]]-Tabla2[[#This Row],[Precio Modificado 2]]</f>
        <v>-1.3500000000021828E-3</v>
      </c>
      <c r="G2830" s="6">
        <v>6577</v>
      </c>
      <c r="H2830">
        <v>3</v>
      </c>
      <c r="I2830">
        <v>2</v>
      </c>
      <c r="J2830">
        <v>2</v>
      </c>
      <c r="K2830">
        <v>7</v>
      </c>
      <c r="M2830" t="s">
        <v>77</v>
      </c>
      <c r="N2830">
        <v>3</v>
      </c>
      <c r="O2830">
        <f>Tabla2[[#This Row],[BHK]]-Tabla2[[#This Row],[bedRoom]]</f>
        <v>0</v>
      </c>
      <c r="P2830" t="s">
        <v>87</v>
      </c>
      <c r="Q2830">
        <v>8</v>
      </c>
      <c r="R2830">
        <v>0</v>
      </c>
      <c r="S2830">
        <v>0</v>
      </c>
      <c r="T2830">
        <v>0</v>
      </c>
      <c r="U2830">
        <v>0</v>
      </c>
      <c r="V2830">
        <v>645</v>
      </c>
      <c r="X2830">
        <v>745</v>
      </c>
      <c r="Y2830">
        <f>IF(Tabla2[[#This Row],[Super_BuiltUp_Area]]=0, IF(Tabla2[[#This Row],[Built_Up_Area]]&lt;&gt;"", Tabla2[[#This Row],[Built_Up_Area]], Tabla2[[#This Row],[Carpet_Area]]),Tabla2[[#This Row],[Super_BuiltUp_Area]])</f>
        <v>745</v>
      </c>
      <c r="Z2830">
        <v>0</v>
      </c>
      <c r="AA2830">
        <v>1</v>
      </c>
      <c r="AB2830">
        <v>1</v>
      </c>
      <c r="AC2830">
        <v>1</v>
      </c>
      <c r="AD2830">
        <v>1</v>
      </c>
      <c r="AE2830">
        <v>0</v>
      </c>
      <c r="AF2830">
        <v>0</v>
      </c>
      <c r="AG2830">
        <v>1</v>
      </c>
      <c r="AH2830">
        <v>1</v>
      </c>
      <c r="AI2830">
        <v>1</v>
      </c>
      <c r="AJ2830">
        <v>1</v>
      </c>
      <c r="AK2830">
        <v>0</v>
      </c>
      <c r="AL2830">
        <v>1</v>
      </c>
      <c r="AM2830">
        <v>0</v>
      </c>
      <c r="AN2830">
        <v>1</v>
      </c>
      <c r="AO2830">
        <v>1</v>
      </c>
      <c r="AP2830">
        <v>1</v>
      </c>
      <c r="AQ2830">
        <v>46</v>
      </c>
      <c r="AR2830">
        <v>1</v>
      </c>
      <c r="AS2830">
        <v>1</v>
      </c>
      <c r="AT2830">
        <v>0</v>
      </c>
      <c r="AU2830">
        <v>0</v>
      </c>
      <c r="AV2830">
        <v>0</v>
      </c>
      <c r="AW2830">
        <v>1</v>
      </c>
      <c r="AX2830">
        <v>0</v>
      </c>
      <c r="AY2830">
        <v>0</v>
      </c>
      <c r="AZ2830">
        <v>1</v>
      </c>
      <c r="BA2830">
        <v>1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 s="8">
        <v>7.4502052607570996E-3</v>
      </c>
      <c r="BV2830" s="8">
        <f>Tabla2[[#This Row],[Area Vendible Unificada]]/100000</f>
        <v>7.45E-3</v>
      </c>
    </row>
    <row r="2831" spans="1:74" x14ac:dyDescent="0.45">
      <c r="A2831" t="s">
        <v>773</v>
      </c>
      <c r="B2831" s="2">
        <v>95</v>
      </c>
      <c r="C2831" s="9">
        <f>IF(Tabla2[[#This Row],[price]]&gt;100000,Tabla2[[#This Row],[price]]/100000000000000,Tabla2[[#This Row],[price]])</f>
        <v>95</v>
      </c>
      <c r="D2831" s="9">
        <f>IF(Tabla2[[#This Row],[Precio Modificado]]=0,Tabla2[[#This Row],[price_per_sqft]]*Tabla2[[#This Row],[area]],Tabla2[[#This Row],[Precio Modificado]])</f>
        <v>95</v>
      </c>
      <c r="E2831" s="9">
        <f>Tabla2[[#This Row],[price_per_sqft]]*Tabla2[[#This Row],[Area mod]]</f>
        <v>94.990500000000011</v>
      </c>
      <c r="F2831" s="9">
        <f>Tabla2[[#This Row],[Precio Area Vendible]]-Tabla2[[#This Row],[Precio Modificado 2]]</f>
        <v>-9.4999999999885176E-3</v>
      </c>
      <c r="G2831" s="6">
        <v>9595</v>
      </c>
      <c r="H2831">
        <v>2</v>
      </c>
      <c r="I2831">
        <v>2</v>
      </c>
      <c r="J2831">
        <v>1</v>
      </c>
      <c r="K2831">
        <v>1</v>
      </c>
      <c r="L2831" t="s">
        <v>98</v>
      </c>
      <c r="M2831" t="s">
        <v>69</v>
      </c>
      <c r="N2831">
        <v>2</v>
      </c>
      <c r="O2831">
        <f>Tabla2[[#This Row],[BHK]]-Tabla2[[#This Row],[bedRoom]]</f>
        <v>0</v>
      </c>
      <c r="P2831" t="s">
        <v>270</v>
      </c>
      <c r="Q2831">
        <v>4</v>
      </c>
      <c r="R2831">
        <v>0</v>
      </c>
      <c r="S2831">
        <v>0</v>
      </c>
      <c r="T2831">
        <v>0</v>
      </c>
      <c r="U2831">
        <v>0</v>
      </c>
      <c r="V2831">
        <v>990</v>
      </c>
      <c r="Y2831">
        <f>IF(Tabla2[[#This Row],[Super_BuiltUp_Area]]=0, IF(Tabla2[[#This Row],[Built_Up_Area]]&lt;&gt;"", Tabla2[[#This Row],[Built_Up_Area]], Tabla2[[#This Row],[Carpet_Area]]),Tabla2[[#This Row],[Super_BuiltUp_Area]])</f>
        <v>990</v>
      </c>
      <c r="Z2831">
        <v>0</v>
      </c>
      <c r="AA2831">
        <v>0</v>
      </c>
      <c r="AB2831">
        <v>0</v>
      </c>
      <c r="AC2831">
        <v>1</v>
      </c>
      <c r="AD2831">
        <v>0</v>
      </c>
      <c r="AE2831">
        <v>0</v>
      </c>
      <c r="AF2831">
        <v>0</v>
      </c>
      <c r="AG2831">
        <v>1</v>
      </c>
      <c r="AH2831">
        <v>0</v>
      </c>
      <c r="AI2831">
        <v>1</v>
      </c>
      <c r="AJ2831">
        <v>1</v>
      </c>
      <c r="AK2831">
        <v>1</v>
      </c>
      <c r="AL2831">
        <v>1</v>
      </c>
      <c r="AM2831">
        <v>0</v>
      </c>
      <c r="AN2831">
        <v>1</v>
      </c>
      <c r="AO2831">
        <v>0</v>
      </c>
      <c r="AP2831">
        <v>0</v>
      </c>
      <c r="AQ2831">
        <v>28</v>
      </c>
      <c r="AR2831">
        <v>1</v>
      </c>
      <c r="AS2831">
        <v>0</v>
      </c>
      <c r="AT2831">
        <v>1</v>
      </c>
      <c r="AU2831">
        <v>0</v>
      </c>
      <c r="AV2831">
        <v>1</v>
      </c>
      <c r="AW2831">
        <v>1</v>
      </c>
      <c r="AX2831">
        <v>1</v>
      </c>
      <c r="AY2831">
        <v>0</v>
      </c>
      <c r="AZ2831">
        <v>0</v>
      </c>
      <c r="BA2831">
        <v>0</v>
      </c>
      <c r="BB2831">
        <v>0</v>
      </c>
      <c r="BC2831">
        <v>1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 s="8">
        <v>9.9009900990098994E-3</v>
      </c>
      <c r="BV2831" s="8">
        <f>Tabla2[[#This Row],[Area Vendible Unificada]]/100000</f>
        <v>9.9000000000000008E-3</v>
      </c>
    </row>
    <row r="2832" spans="1:74" x14ac:dyDescent="0.45">
      <c r="A2832" t="s">
        <v>141</v>
      </c>
      <c r="B2832" s="2">
        <v>30</v>
      </c>
      <c r="C2832" s="9">
        <f>IF(Tabla2[[#This Row],[price]]&gt;100000,Tabla2[[#This Row],[price]]/100000000000000,Tabla2[[#This Row],[price]])</f>
        <v>30</v>
      </c>
      <c r="D2832" s="9">
        <f>IF(Tabla2[[#This Row],[Precio Modificado]]=0,Tabla2[[#This Row],[price_per_sqft]]*Tabla2[[#This Row],[area]],Tabla2[[#This Row],[Precio Modificado]])</f>
        <v>30</v>
      </c>
      <c r="E2832" s="9">
        <f>Tabla2[[#This Row],[price_per_sqft]]*Tabla2[[#This Row],[Area mod]]</f>
        <v>29.9964084</v>
      </c>
      <c r="F2832" s="9">
        <f>Tabla2[[#This Row],[Precio Area Vendible]]-Tabla2[[#This Row],[Precio Modificado 2]]</f>
        <v>-3.5916000000000281E-3</v>
      </c>
      <c r="G2832" s="6">
        <v>5124</v>
      </c>
      <c r="H2832">
        <v>2</v>
      </c>
      <c r="I2832">
        <v>2</v>
      </c>
      <c r="J2832">
        <v>1</v>
      </c>
      <c r="K2832">
        <v>11</v>
      </c>
      <c r="L2832" t="s">
        <v>115</v>
      </c>
      <c r="M2832" t="s">
        <v>75</v>
      </c>
      <c r="N2832">
        <v>2</v>
      </c>
      <c r="O2832">
        <f>Tabla2[[#This Row],[BHK]]-Tabla2[[#This Row],[bedRoom]]</f>
        <v>0</v>
      </c>
      <c r="P2832" t="s">
        <v>76</v>
      </c>
      <c r="Q2832">
        <v>19</v>
      </c>
      <c r="R2832">
        <v>0</v>
      </c>
      <c r="S2832">
        <v>0</v>
      </c>
      <c r="T2832">
        <v>0</v>
      </c>
      <c r="U2832">
        <v>0</v>
      </c>
      <c r="V2832">
        <v>585.41</v>
      </c>
      <c r="Y2832">
        <f>IF(Tabla2[[#This Row],[Super_BuiltUp_Area]]=0, IF(Tabla2[[#This Row],[Built_Up_Area]]&lt;&gt;"", Tabla2[[#This Row],[Built_Up_Area]], Tabla2[[#This Row],[Carpet_Area]]),Tabla2[[#This Row],[Super_BuiltUp_Area]])</f>
        <v>585.41</v>
      </c>
      <c r="Z2832">
        <v>0</v>
      </c>
      <c r="AA2832">
        <v>1</v>
      </c>
      <c r="AB2832">
        <v>1</v>
      </c>
      <c r="AC2832">
        <v>0</v>
      </c>
      <c r="AD2832">
        <v>0</v>
      </c>
      <c r="AE2832">
        <v>1</v>
      </c>
      <c r="AF2832">
        <v>1</v>
      </c>
      <c r="AG2832">
        <v>1</v>
      </c>
      <c r="AH2832">
        <v>0</v>
      </c>
      <c r="AI2832">
        <v>1</v>
      </c>
      <c r="AJ2832">
        <v>0</v>
      </c>
      <c r="AK2832">
        <v>0</v>
      </c>
      <c r="AL2832">
        <v>1</v>
      </c>
      <c r="AM2832">
        <v>1</v>
      </c>
      <c r="AN2832">
        <v>1</v>
      </c>
      <c r="AO2832">
        <v>0</v>
      </c>
      <c r="AP2832">
        <v>0</v>
      </c>
      <c r="AQ2832">
        <v>32</v>
      </c>
      <c r="AR2832">
        <v>1</v>
      </c>
      <c r="AS2832">
        <v>0</v>
      </c>
      <c r="AT2832">
        <v>0</v>
      </c>
      <c r="AU2832">
        <v>0</v>
      </c>
      <c r="AV2832">
        <v>1</v>
      </c>
      <c r="AW2832">
        <v>1</v>
      </c>
      <c r="AX2832">
        <v>0</v>
      </c>
      <c r="AY2832">
        <v>0</v>
      </c>
      <c r="AZ2832">
        <v>0</v>
      </c>
      <c r="BA2832">
        <v>1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 s="8">
        <v>5.8548009367681E-3</v>
      </c>
      <c r="BV2832" s="8">
        <f>Tabla2[[#This Row],[Area Vendible Unificada]]/100000</f>
        <v>5.8541000000000001E-3</v>
      </c>
    </row>
    <row r="2833" spans="1:74" x14ac:dyDescent="0.45">
      <c r="A2833" t="s">
        <v>870</v>
      </c>
      <c r="B2833" s="2">
        <v>37.1</v>
      </c>
      <c r="C2833" s="9">
        <f>IF(Tabla2[[#This Row],[price]]&gt;100000,Tabla2[[#This Row],[price]]/100000000000000,Tabla2[[#This Row],[price]])</f>
        <v>37.1</v>
      </c>
      <c r="D2833" s="9">
        <f>IF(Tabla2[[#This Row],[Precio Modificado]]=0,Tabla2[[#This Row],[price_per_sqft]]*Tabla2[[#This Row],[area]],Tabla2[[#This Row],[Precio Modificado]])</f>
        <v>37.1</v>
      </c>
      <c r="E2833" s="9">
        <f>Tabla2[[#This Row],[price_per_sqft]]*Tabla2[[#This Row],[Area mod]]</f>
        <v>37.097279999999998</v>
      </c>
      <c r="F2833" s="9">
        <f>Tabla2[[#This Row],[Precio Area Vendible]]-Tabla2[[#This Row],[Precio Modificado 2]]</f>
        <v>-2.7200000000036084E-3</v>
      </c>
      <c r="G2833" s="6">
        <v>10539</v>
      </c>
      <c r="H2833">
        <v>1</v>
      </c>
      <c r="I2833">
        <v>1</v>
      </c>
      <c r="J2833">
        <v>1</v>
      </c>
      <c r="K2833">
        <v>3</v>
      </c>
      <c r="L2833" t="s">
        <v>115</v>
      </c>
      <c r="M2833" t="s">
        <v>69</v>
      </c>
      <c r="N2833">
        <v>1</v>
      </c>
      <c r="O2833">
        <f>Tabla2[[#This Row],[BHK]]-Tabla2[[#This Row],[bedRoom]]</f>
        <v>0</v>
      </c>
      <c r="P2833" t="s">
        <v>569</v>
      </c>
      <c r="Q2833">
        <v>10</v>
      </c>
      <c r="R2833">
        <v>0</v>
      </c>
      <c r="S2833">
        <v>0</v>
      </c>
      <c r="T2833">
        <v>0</v>
      </c>
      <c r="U2833">
        <v>0</v>
      </c>
      <c r="X2833">
        <v>352</v>
      </c>
      <c r="Y2833">
        <f>IF(Tabla2[[#This Row],[Super_BuiltUp_Area]]=0, IF(Tabla2[[#This Row],[Built_Up_Area]]&lt;&gt;"", Tabla2[[#This Row],[Built_Up_Area]], Tabla2[[#This Row],[Carpet_Area]]),Tabla2[[#This Row],[Super_BuiltUp_Area]])</f>
        <v>352</v>
      </c>
      <c r="Z2833">
        <v>0</v>
      </c>
      <c r="AA2833">
        <v>0</v>
      </c>
      <c r="AB2833">
        <v>1</v>
      </c>
      <c r="AC2833">
        <v>1</v>
      </c>
      <c r="AD2833">
        <v>0</v>
      </c>
      <c r="AE2833">
        <v>0</v>
      </c>
      <c r="AF2833">
        <v>0</v>
      </c>
      <c r="AG2833">
        <v>1</v>
      </c>
      <c r="AH2833">
        <v>1</v>
      </c>
      <c r="AI2833">
        <v>1</v>
      </c>
      <c r="AJ2833">
        <v>1</v>
      </c>
      <c r="AK2833">
        <v>1</v>
      </c>
      <c r="AL2833">
        <v>1</v>
      </c>
      <c r="AM2833">
        <v>1</v>
      </c>
      <c r="AN2833">
        <v>1</v>
      </c>
      <c r="AO2833">
        <v>1</v>
      </c>
      <c r="AP2833">
        <v>1</v>
      </c>
      <c r="AQ2833">
        <v>47</v>
      </c>
      <c r="AR2833">
        <v>1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1</v>
      </c>
      <c r="BC2833">
        <v>1</v>
      </c>
      <c r="BD2833">
        <v>0</v>
      </c>
      <c r="BE2833">
        <v>0</v>
      </c>
      <c r="BF2833">
        <v>0</v>
      </c>
      <c r="BG2833">
        <v>1</v>
      </c>
      <c r="BH2833">
        <v>1</v>
      </c>
      <c r="BI2833">
        <v>0</v>
      </c>
      <c r="BJ2833">
        <v>1</v>
      </c>
      <c r="BK2833">
        <v>1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2</v>
      </c>
      <c r="BU2833" s="8">
        <v>3.5202580890026998E-3</v>
      </c>
      <c r="BV2833" s="8">
        <f>Tabla2[[#This Row],[Area Vendible Unificada]]/100000</f>
        <v>3.5200000000000001E-3</v>
      </c>
    </row>
    <row r="2834" spans="1:74" x14ac:dyDescent="0.45">
      <c r="A2834" t="s">
        <v>721</v>
      </c>
      <c r="B2834" s="2">
        <v>75</v>
      </c>
      <c r="C2834" s="9">
        <f>IF(Tabla2[[#This Row],[price]]&gt;100000,Tabla2[[#This Row],[price]]/100000000000000,Tabla2[[#This Row],[price]])</f>
        <v>75</v>
      </c>
      <c r="D2834" s="9">
        <f>IF(Tabla2[[#This Row],[Precio Modificado]]=0,Tabla2[[#This Row],[price_per_sqft]]*Tabla2[[#This Row],[area]],Tabla2[[#This Row],[Precio Modificado]])</f>
        <v>75</v>
      </c>
      <c r="E2834" s="9">
        <f>Tabla2[[#This Row],[price_per_sqft]]*Tabla2[[#This Row],[Area mod]]</f>
        <v>74.995000000000005</v>
      </c>
      <c r="F2834" s="9">
        <f>Tabla2[[#This Row],[Precio Area Vendible]]-Tabla2[[#This Row],[Precio Modificado 2]]</f>
        <v>-4.9999999999954525E-3</v>
      </c>
      <c r="G2834" s="6">
        <v>5660</v>
      </c>
      <c r="H2834">
        <v>2</v>
      </c>
      <c r="I2834">
        <v>2</v>
      </c>
      <c r="J2834">
        <v>3</v>
      </c>
      <c r="K2834">
        <v>13</v>
      </c>
      <c r="M2834" t="s">
        <v>69</v>
      </c>
      <c r="N2834">
        <v>2</v>
      </c>
      <c r="O2834">
        <f>Tabla2[[#This Row],[BHK]]-Tabla2[[#This Row],[bedRoom]]</f>
        <v>0</v>
      </c>
      <c r="P2834" t="s">
        <v>583</v>
      </c>
      <c r="Q2834">
        <v>14</v>
      </c>
      <c r="R2834">
        <v>0</v>
      </c>
      <c r="S2834">
        <v>0</v>
      </c>
      <c r="T2834">
        <v>0</v>
      </c>
      <c r="U2834">
        <v>0</v>
      </c>
      <c r="X2834">
        <v>1325</v>
      </c>
      <c r="Y2834">
        <f>IF(Tabla2[[#This Row],[Super_BuiltUp_Area]]=0, IF(Tabla2[[#This Row],[Built_Up_Area]]&lt;&gt;"", Tabla2[[#This Row],[Built_Up_Area]], Tabla2[[#This Row],[Carpet_Area]]),Tabla2[[#This Row],[Super_BuiltUp_Area]])</f>
        <v>1325</v>
      </c>
      <c r="AQ2834">
        <v>0</v>
      </c>
      <c r="AR2834">
        <v>0</v>
      </c>
      <c r="AS2834">
        <v>1</v>
      </c>
      <c r="AT2834">
        <v>0</v>
      </c>
      <c r="AU2834">
        <v>0</v>
      </c>
      <c r="AV2834">
        <v>0</v>
      </c>
      <c r="AW2834">
        <v>1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2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3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 s="8">
        <v>1.32508833922261E-2</v>
      </c>
      <c r="BV2834" s="8">
        <f>Tabla2[[#This Row],[Area Vendible Unificada]]/100000</f>
        <v>1.325E-2</v>
      </c>
    </row>
    <row r="2835" spans="1:74" x14ac:dyDescent="0.45">
      <c r="A2835" t="s">
        <v>637</v>
      </c>
      <c r="B2835" s="2">
        <v>260</v>
      </c>
      <c r="C2835" s="9">
        <f>IF(Tabla2[[#This Row],[price]]&gt;100000,Tabla2[[#This Row],[price]]/100000000000000,Tabla2[[#This Row],[price]])</f>
        <v>260</v>
      </c>
      <c r="D2835" s="9">
        <f>IF(Tabla2[[#This Row],[Precio Modificado]]=0,Tabla2[[#This Row],[price_per_sqft]]*Tabla2[[#This Row],[area]],Tabla2[[#This Row],[Precio Modificado]])</f>
        <v>260</v>
      </c>
      <c r="E2835" s="9">
        <f>Tabla2[[#This Row],[price_per_sqft]]*Tabla2[[#This Row],[Area mod]]</f>
        <v>260.00700000000001</v>
      </c>
      <c r="F2835" s="9">
        <f>Tabla2[[#This Row],[Precio Area Vendible]]-Tabla2[[#This Row],[Precio Modificado 2]]</f>
        <v>7.0000000000050022E-3</v>
      </c>
      <c r="G2835" s="6">
        <v>15758</v>
      </c>
      <c r="H2835">
        <v>3</v>
      </c>
      <c r="I2835">
        <v>3</v>
      </c>
      <c r="J2835">
        <v>3</v>
      </c>
      <c r="K2835">
        <v>3</v>
      </c>
      <c r="L2835" t="s">
        <v>108</v>
      </c>
      <c r="M2835" t="s">
        <v>82</v>
      </c>
      <c r="N2835">
        <v>3</v>
      </c>
      <c r="O2835">
        <f>Tabla2[[#This Row],[BHK]]-Tabla2[[#This Row],[bedRoom]]</f>
        <v>0</v>
      </c>
      <c r="P2835" t="s">
        <v>122</v>
      </c>
      <c r="Q2835">
        <v>5</v>
      </c>
      <c r="R2835">
        <v>0</v>
      </c>
      <c r="S2835">
        <v>0</v>
      </c>
      <c r="T2835">
        <v>0</v>
      </c>
      <c r="U2835">
        <v>0</v>
      </c>
      <c r="V2835">
        <v>1650</v>
      </c>
      <c r="Y2835">
        <f>IF(Tabla2[[#This Row],[Super_BuiltUp_Area]]=0, IF(Tabla2[[#This Row],[Built_Up_Area]]&lt;&gt;"", Tabla2[[#This Row],[Built_Up_Area]], Tabla2[[#This Row],[Carpet_Area]]),Tabla2[[#This Row],[Super_BuiltUp_Area]])</f>
        <v>1650</v>
      </c>
      <c r="AQ2835">
        <v>0</v>
      </c>
      <c r="AR2835">
        <v>1</v>
      </c>
      <c r="AS2835">
        <v>0</v>
      </c>
      <c r="AT2835">
        <v>1</v>
      </c>
      <c r="AU2835">
        <v>1</v>
      </c>
      <c r="AV2835">
        <v>1</v>
      </c>
      <c r="AW2835">
        <v>0</v>
      </c>
      <c r="AX2835">
        <v>1</v>
      </c>
      <c r="AY2835">
        <v>0</v>
      </c>
      <c r="AZ2835">
        <v>0</v>
      </c>
      <c r="BA2835">
        <v>0</v>
      </c>
      <c r="BB2835">
        <v>0</v>
      </c>
      <c r="BC2835">
        <v>1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 s="8">
        <v>1.64995557811905E-2</v>
      </c>
      <c r="BV2835" s="8">
        <f>Tabla2[[#This Row],[Area Vendible Unificada]]/100000</f>
        <v>1.6500000000000001E-2</v>
      </c>
    </row>
    <row r="2836" spans="1:74" x14ac:dyDescent="0.45">
      <c r="A2836" t="s">
        <v>236</v>
      </c>
      <c r="B2836" s="2">
        <v>110</v>
      </c>
      <c r="C2836" s="9">
        <f>IF(Tabla2[[#This Row],[price]]&gt;100000,Tabla2[[#This Row],[price]]/100000000000000,Tabla2[[#This Row],[price]])</f>
        <v>110</v>
      </c>
      <c r="D2836" s="9">
        <f>IF(Tabla2[[#This Row],[Precio Modificado]]=0,Tabla2[[#This Row],[price_per_sqft]]*Tabla2[[#This Row],[area]],Tabla2[[#This Row],[Precio Modificado]])</f>
        <v>110</v>
      </c>
      <c r="E2836" s="9">
        <f>Tabla2[[#This Row],[price_per_sqft]]*Tabla2[[#This Row],[Area mod]]</f>
        <v>109.99680000000001</v>
      </c>
      <c r="F2836" s="9">
        <f>Tabla2[[#This Row],[Precio Area Vendible]]-Tabla2[[#This Row],[Precio Modificado 2]]</f>
        <v>-3.1999999999925421E-3</v>
      </c>
      <c r="G2836" s="6">
        <v>5055</v>
      </c>
      <c r="H2836">
        <v>3</v>
      </c>
      <c r="I2836">
        <v>3</v>
      </c>
      <c r="J2836">
        <v>3</v>
      </c>
      <c r="K2836">
        <v>9</v>
      </c>
      <c r="M2836" t="s">
        <v>72</v>
      </c>
      <c r="N2836">
        <v>3</v>
      </c>
      <c r="O2836">
        <f>Tabla2[[#This Row],[BHK]]-Tabla2[[#This Row],[bedRoom]]</f>
        <v>0</v>
      </c>
      <c r="P2836" t="s">
        <v>92</v>
      </c>
      <c r="Q2836">
        <v>18</v>
      </c>
      <c r="R2836">
        <v>1</v>
      </c>
      <c r="S2836">
        <v>0</v>
      </c>
      <c r="T2836">
        <v>0</v>
      </c>
      <c r="U2836">
        <v>0</v>
      </c>
      <c r="W2836">
        <v>2176</v>
      </c>
      <c r="Y2836">
        <f>IF(Tabla2[[#This Row],[Super_BuiltUp_Area]]=0, IF(Tabla2[[#This Row],[Built_Up_Area]]&lt;&gt;"", Tabla2[[#This Row],[Built_Up_Area]], Tabla2[[#This Row],[Carpet_Area]]),Tabla2[[#This Row],[Super_BuiltUp_Area]])</f>
        <v>2176</v>
      </c>
      <c r="Z2836">
        <v>0</v>
      </c>
      <c r="AA2836">
        <v>0</v>
      </c>
      <c r="AB2836">
        <v>1</v>
      </c>
      <c r="AC2836">
        <v>1</v>
      </c>
      <c r="AD2836">
        <v>1</v>
      </c>
      <c r="AE2836">
        <v>0</v>
      </c>
      <c r="AF2836">
        <v>1</v>
      </c>
      <c r="AG2836">
        <v>1</v>
      </c>
      <c r="AH2836">
        <v>1</v>
      </c>
      <c r="AI2836">
        <v>1</v>
      </c>
      <c r="AJ2836">
        <v>0</v>
      </c>
      <c r="AK2836">
        <v>0</v>
      </c>
      <c r="AL2836">
        <v>1</v>
      </c>
      <c r="AM2836">
        <v>1</v>
      </c>
      <c r="AN2836">
        <v>1</v>
      </c>
      <c r="AO2836">
        <v>1</v>
      </c>
      <c r="AP2836">
        <v>1</v>
      </c>
      <c r="AQ2836">
        <v>34</v>
      </c>
      <c r="AR2836">
        <v>0</v>
      </c>
      <c r="AS2836">
        <v>0</v>
      </c>
      <c r="AT2836">
        <v>0</v>
      </c>
      <c r="AU2836">
        <v>0</v>
      </c>
      <c r="AV2836">
        <v>1</v>
      </c>
      <c r="AW2836">
        <v>0</v>
      </c>
      <c r="AX2836">
        <v>0</v>
      </c>
      <c r="AY2836">
        <v>1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 s="8">
        <v>2.17606330365974E-2</v>
      </c>
      <c r="BV2836" s="8">
        <f>Tabla2[[#This Row],[Area Vendible Unificada]]/100000</f>
        <v>2.1760000000000002E-2</v>
      </c>
    </row>
    <row r="2837" spans="1:74" x14ac:dyDescent="0.45">
      <c r="A2837" t="s">
        <v>432</v>
      </c>
      <c r="B2837" s="2">
        <v>150</v>
      </c>
      <c r="C2837" s="9">
        <f>IF(Tabla2[[#This Row],[price]]&gt;100000,Tabla2[[#This Row],[price]]/100000000000000,Tabla2[[#This Row],[price]])</f>
        <v>150</v>
      </c>
      <c r="D2837" s="9">
        <f>IF(Tabla2[[#This Row],[Precio Modificado]]=0,Tabla2[[#This Row],[price_per_sqft]]*Tabla2[[#This Row],[area]],Tabla2[[#This Row],[Precio Modificado]])</f>
        <v>150</v>
      </c>
      <c r="E2837" s="9">
        <f>Tabla2[[#This Row],[price_per_sqft]]*Tabla2[[#This Row],[Area mod]]</f>
        <v>150.00899999999999</v>
      </c>
      <c r="F2837" s="9">
        <f>Tabla2[[#This Row],[Precio Area Vendible]]-Tabla2[[#This Row],[Precio Modificado 2]]</f>
        <v>8.9999999999861302E-3</v>
      </c>
      <c r="G2837" s="6">
        <v>9678</v>
      </c>
      <c r="H2837">
        <v>2</v>
      </c>
      <c r="I2837">
        <v>2</v>
      </c>
      <c r="J2837">
        <v>2</v>
      </c>
      <c r="K2837">
        <v>7</v>
      </c>
      <c r="M2837" t="s">
        <v>77</v>
      </c>
      <c r="N2837">
        <v>2</v>
      </c>
      <c r="O2837">
        <f>Tabla2[[#This Row],[BHK]]-Tabla2[[#This Row],[bedRoom]]</f>
        <v>0</v>
      </c>
      <c r="P2837" t="s">
        <v>87</v>
      </c>
      <c r="Q2837">
        <v>28</v>
      </c>
      <c r="R2837">
        <v>0</v>
      </c>
      <c r="S2837">
        <v>0</v>
      </c>
      <c r="T2837">
        <v>0</v>
      </c>
      <c r="U2837">
        <v>0</v>
      </c>
      <c r="X2837">
        <v>1550</v>
      </c>
      <c r="Y2837">
        <f>IF(Tabla2[[#This Row],[Super_BuiltUp_Area]]=0, IF(Tabla2[[#This Row],[Built_Up_Area]]&lt;&gt;"", Tabla2[[#This Row],[Built_Up_Area]], Tabla2[[#This Row],[Carpet_Area]]),Tabla2[[#This Row],[Super_BuiltUp_Area]])</f>
        <v>1550</v>
      </c>
      <c r="Z2837">
        <v>0</v>
      </c>
      <c r="AA2837">
        <v>0</v>
      </c>
      <c r="AB2837">
        <v>0</v>
      </c>
      <c r="AC2837">
        <v>1</v>
      </c>
      <c r="AD2837">
        <v>0</v>
      </c>
      <c r="AE2837">
        <v>0</v>
      </c>
      <c r="AF2837">
        <v>1</v>
      </c>
      <c r="AG2837">
        <v>1</v>
      </c>
      <c r="AH2837">
        <v>1</v>
      </c>
      <c r="AI2837">
        <v>0</v>
      </c>
      <c r="AJ2837">
        <v>0</v>
      </c>
      <c r="AK2837">
        <v>0</v>
      </c>
      <c r="AL2837">
        <v>1</v>
      </c>
      <c r="AM2837">
        <v>1</v>
      </c>
      <c r="AN2837">
        <v>0</v>
      </c>
      <c r="AO2837">
        <v>1</v>
      </c>
      <c r="AP2837">
        <v>1</v>
      </c>
      <c r="AQ2837">
        <v>17</v>
      </c>
      <c r="AR2837">
        <v>1</v>
      </c>
      <c r="AS2837">
        <v>1</v>
      </c>
      <c r="AT2837">
        <v>0</v>
      </c>
      <c r="AU2837">
        <v>0</v>
      </c>
      <c r="AV2837">
        <v>0</v>
      </c>
      <c r="AW2837">
        <v>1</v>
      </c>
      <c r="AX2837">
        <v>1</v>
      </c>
      <c r="AY2837">
        <v>0</v>
      </c>
      <c r="AZ2837">
        <v>1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 s="8">
        <v>1.54990700557966E-2</v>
      </c>
      <c r="BV2837" s="8">
        <f>Tabla2[[#This Row],[Area Vendible Unificada]]/100000</f>
        <v>1.55E-2</v>
      </c>
    </row>
    <row r="2838" spans="1:74" x14ac:dyDescent="0.45">
      <c r="A2838" t="s">
        <v>215</v>
      </c>
      <c r="B2838" s="2">
        <v>2.24E+16</v>
      </c>
      <c r="C2838" s="9">
        <f>IF(Tabla2[[#This Row],[price]]&gt;100000,Tabla2[[#This Row],[price]]/100000000000000,Tabla2[[#This Row],[price]])</f>
        <v>224</v>
      </c>
      <c r="D2838" s="9">
        <f>IF(Tabla2[[#This Row],[Precio Modificado]]=0,Tabla2[[#This Row],[price_per_sqft]]*Tabla2[[#This Row],[area]],Tabla2[[#This Row],[Precio Modificado]])</f>
        <v>224</v>
      </c>
      <c r="E2838" s="9">
        <f>Tabla2[[#This Row],[price_per_sqft]]*Tabla2[[#This Row],[Area mod]]</f>
        <v>223.9854</v>
      </c>
      <c r="F2838" s="9">
        <f>Tabla2[[#This Row],[Precio Area Vendible]]-Tabla2[[#This Row],[Precio Modificado 2]]</f>
        <v>-1.4600000000001501E-2</v>
      </c>
      <c r="G2838" s="6">
        <v>14460</v>
      </c>
      <c r="H2838">
        <v>3</v>
      </c>
      <c r="I2838">
        <v>3</v>
      </c>
      <c r="J2838">
        <v>2</v>
      </c>
      <c r="K2838">
        <v>3</v>
      </c>
      <c r="M2838" t="s">
        <v>75</v>
      </c>
      <c r="N2838">
        <v>3</v>
      </c>
      <c r="O2838">
        <f>Tabla2[[#This Row],[BHK]]-Tabla2[[#This Row],[bedRoom]]</f>
        <v>0</v>
      </c>
      <c r="P2838" t="s">
        <v>78</v>
      </c>
      <c r="Q2838">
        <v>4</v>
      </c>
      <c r="R2838">
        <v>0</v>
      </c>
      <c r="S2838">
        <v>0</v>
      </c>
      <c r="T2838">
        <v>0</v>
      </c>
      <c r="U2838">
        <v>0</v>
      </c>
      <c r="X2838">
        <v>1549</v>
      </c>
      <c r="Y2838">
        <f>IF(Tabla2[[#This Row],[Super_BuiltUp_Area]]=0, IF(Tabla2[[#This Row],[Built_Up_Area]]&lt;&gt;"", Tabla2[[#This Row],[Built_Up_Area]], Tabla2[[#This Row],[Carpet_Area]]),Tabla2[[#This Row],[Super_BuiltUp_Area]])</f>
        <v>1549</v>
      </c>
      <c r="AQ2838">
        <v>0</v>
      </c>
      <c r="AR2838">
        <v>1</v>
      </c>
      <c r="AS2838">
        <v>1</v>
      </c>
      <c r="AT2838">
        <v>0</v>
      </c>
      <c r="AU2838">
        <v>0</v>
      </c>
      <c r="AV2838">
        <v>0</v>
      </c>
      <c r="AW2838">
        <v>1</v>
      </c>
      <c r="AX2838">
        <v>1</v>
      </c>
      <c r="AY2838">
        <v>1</v>
      </c>
      <c r="AZ2838">
        <v>1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 s="8">
        <v>1.5491009681881E-2</v>
      </c>
      <c r="BV2838" s="8">
        <f>Tabla2[[#This Row],[Area Vendible Unificada]]/100000</f>
        <v>1.549E-2</v>
      </c>
    </row>
    <row r="2839" spans="1:74" x14ac:dyDescent="0.45">
      <c r="A2839" t="s">
        <v>215</v>
      </c>
      <c r="B2839" s="2">
        <v>157</v>
      </c>
      <c r="C2839" s="9">
        <f>IF(Tabla2[[#This Row],[price]]&gt;100000,Tabla2[[#This Row],[price]]/100000000000000,Tabla2[[#This Row],[price]])</f>
        <v>157</v>
      </c>
      <c r="D2839" s="9">
        <f>IF(Tabla2[[#This Row],[Precio Modificado]]=0,Tabla2[[#This Row],[price_per_sqft]]*Tabla2[[#This Row],[area]],Tabla2[[#This Row],[Precio Modificado]])</f>
        <v>157</v>
      </c>
      <c r="E2839" s="9">
        <f>Tabla2[[#This Row],[price_per_sqft]]*Tabla2[[#This Row],[Area mod]]</f>
        <v>156.99799999999999</v>
      </c>
      <c r="F2839" s="9">
        <f>Tabla2[[#This Row],[Precio Area Vendible]]-Tabla2[[#This Row],[Precio Modificado 2]]</f>
        <v>-2.0000000000095497E-3</v>
      </c>
      <c r="G2839" s="6">
        <v>13652</v>
      </c>
      <c r="H2839">
        <v>2</v>
      </c>
      <c r="I2839">
        <v>2</v>
      </c>
      <c r="J2839">
        <v>2</v>
      </c>
      <c r="K2839">
        <v>3</v>
      </c>
      <c r="M2839" t="s">
        <v>75</v>
      </c>
      <c r="N2839">
        <v>2</v>
      </c>
      <c r="O2839">
        <f>Tabla2[[#This Row],[BHK]]-Tabla2[[#This Row],[bedRoom]]</f>
        <v>0</v>
      </c>
      <c r="P2839" t="s">
        <v>78</v>
      </c>
      <c r="Q2839">
        <v>4</v>
      </c>
      <c r="R2839">
        <v>0</v>
      </c>
      <c r="S2839">
        <v>1</v>
      </c>
      <c r="T2839">
        <v>0</v>
      </c>
      <c r="U2839">
        <v>0</v>
      </c>
      <c r="W2839">
        <v>1150</v>
      </c>
      <c r="Y2839">
        <f>IF(Tabla2[[#This Row],[Super_BuiltUp_Area]]=0, IF(Tabla2[[#This Row],[Built_Up_Area]]&lt;&gt;"", Tabla2[[#This Row],[Built_Up_Area]], Tabla2[[#This Row],[Carpet_Area]]),Tabla2[[#This Row],[Super_BuiltUp_Area]])</f>
        <v>115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1</v>
      </c>
      <c r="AH2839">
        <v>1</v>
      </c>
      <c r="AI2839">
        <v>1</v>
      </c>
      <c r="AJ2839">
        <v>1</v>
      </c>
      <c r="AK2839">
        <v>1</v>
      </c>
      <c r="AL2839">
        <v>1</v>
      </c>
      <c r="AM2839">
        <v>0</v>
      </c>
      <c r="AN2839">
        <v>1</v>
      </c>
      <c r="AO2839">
        <v>1</v>
      </c>
      <c r="AP2839">
        <v>1</v>
      </c>
      <c r="AQ2839">
        <v>29</v>
      </c>
      <c r="AR2839">
        <v>1</v>
      </c>
      <c r="AS2839">
        <v>1</v>
      </c>
      <c r="AT2839">
        <v>0</v>
      </c>
      <c r="AU2839">
        <v>0</v>
      </c>
      <c r="AV2839">
        <v>0</v>
      </c>
      <c r="AW2839">
        <v>1</v>
      </c>
      <c r="AX2839">
        <v>1</v>
      </c>
      <c r="AY2839">
        <v>1</v>
      </c>
      <c r="AZ2839">
        <v>1</v>
      </c>
      <c r="BA2839">
        <v>0</v>
      </c>
      <c r="BB2839">
        <v>2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1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 s="8">
        <v>1.15001464986815E-2</v>
      </c>
      <c r="BV2839" s="8">
        <f>Tabla2[[#This Row],[Area Vendible Unificada]]/100000</f>
        <v>1.15E-2</v>
      </c>
    </row>
    <row r="2840" spans="1:74" x14ac:dyDescent="0.45">
      <c r="A2840" t="s">
        <v>237</v>
      </c>
      <c r="C2840" s="9">
        <f>IF(Tabla2[[#This Row],[price]]&gt;100000,Tabla2[[#This Row],[price]]/100000000000000,Tabla2[[#This Row],[price]])</f>
        <v>0</v>
      </c>
      <c r="D2840" s="9">
        <f>IF(Tabla2[[#This Row],[Precio Modificado]]=0,Tabla2[[#This Row],[price_per_sqft]]*Tabla2[[#This Row],[area]],Tabla2[[#This Row],[Precio Modificado]])</f>
        <v>0</v>
      </c>
      <c r="E2840" s="9">
        <f>Tabla2[[#This Row],[price_per_sqft]]*Tabla2[[#This Row],[Area mod]]</f>
        <v>0</v>
      </c>
      <c r="F2840" s="9">
        <f>Tabla2[[#This Row],[Precio Area Vendible]]-Tabla2[[#This Row],[Precio Modificado 2]]</f>
        <v>0</v>
      </c>
      <c r="M2840" t="s">
        <v>82</v>
      </c>
      <c r="N2840">
        <v>2</v>
      </c>
      <c r="O2840">
        <f>Tabla2[[#This Row],[BHK]]-Tabla2[[#This Row],[bedRoom]]</f>
        <v>2</v>
      </c>
      <c r="P2840" t="s">
        <v>238</v>
      </c>
      <c r="R2840">
        <v>0</v>
      </c>
      <c r="S2840">
        <v>0</v>
      </c>
      <c r="T2840">
        <v>0</v>
      </c>
      <c r="U2840">
        <v>0</v>
      </c>
      <c r="Y2840">
        <f>IF(Tabla2[[#This Row],[Super_BuiltUp_Area]]=0, IF(Tabla2[[#This Row],[Built_Up_Area]]&lt;&gt;"", Tabla2[[#This Row],[Built_Up_Area]], Tabla2[[#This Row],[Carpet_Area]]),Tabla2[[#This Row],[Super_BuiltUp_Area]])</f>
        <v>0</v>
      </c>
      <c r="AQ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 s="8"/>
      <c r="BV2840" s="8">
        <f>Tabla2[[#This Row],[Area Vendible Unificada]]/100000</f>
        <v>0</v>
      </c>
    </row>
    <row r="2841" spans="1:74" x14ac:dyDescent="0.45">
      <c r="A2841" t="s">
        <v>322</v>
      </c>
      <c r="C2841" s="9">
        <f>IF(Tabla2[[#This Row],[price]]&gt;100000,Tabla2[[#This Row],[price]]/100000000000000,Tabla2[[#This Row],[price]])</f>
        <v>0</v>
      </c>
      <c r="D2841" s="9">
        <f>IF(Tabla2[[#This Row],[Precio Modificado]]=0,Tabla2[[#This Row],[price_per_sqft]]*Tabla2[[#This Row],[area]],Tabla2[[#This Row],[Precio Modificado]])</f>
        <v>0</v>
      </c>
      <c r="E2841" s="9">
        <f>Tabla2[[#This Row],[price_per_sqft]]*Tabla2[[#This Row],[Area mod]]</f>
        <v>0</v>
      </c>
      <c r="F2841" s="9">
        <f>Tabla2[[#This Row],[Precio Area Vendible]]-Tabla2[[#This Row],[Precio Modificado 2]]</f>
        <v>0</v>
      </c>
      <c r="G2841" s="6">
        <v>33198</v>
      </c>
      <c r="M2841" t="s">
        <v>82</v>
      </c>
      <c r="N2841">
        <v>4</v>
      </c>
      <c r="O2841">
        <f>Tabla2[[#This Row],[BHK]]-Tabla2[[#This Row],[bedRoom]]</f>
        <v>4</v>
      </c>
      <c r="P2841" t="s">
        <v>323</v>
      </c>
      <c r="R2841">
        <v>0</v>
      </c>
      <c r="S2841">
        <v>0</v>
      </c>
      <c r="T2841">
        <v>0</v>
      </c>
      <c r="U2841">
        <v>0</v>
      </c>
      <c r="Y2841">
        <f>IF(Tabla2[[#This Row],[Super_BuiltUp_Area]]=0, IF(Tabla2[[#This Row],[Built_Up_Area]]&lt;&gt;"", Tabla2[[#This Row],[Built_Up_Area]], Tabla2[[#This Row],[Carpet_Area]]),Tabla2[[#This Row],[Super_BuiltUp_Area]])</f>
        <v>0</v>
      </c>
      <c r="AQ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 s="8"/>
      <c r="BV2841" s="8">
        <f>Tabla2[[#This Row],[Area Vendible Unificada]]/100000</f>
        <v>0</v>
      </c>
    </row>
    <row r="2842" spans="1:74" x14ac:dyDescent="0.45">
      <c r="A2842" t="s">
        <v>204</v>
      </c>
      <c r="C2842" s="9">
        <f>IF(Tabla2[[#This Row],[price]]&gt;100000,Tabla2[[#This Row],[price]]/100000000000000,Tabla2[[#This Row],[price]])</f>
        <v>0</v>
      </c>
      <c r="D2842" s="9">
        <f>IF(Tabla2[[#This Row],[Precio Modificado]]=0,Tabla2[[#This Row],[price_per_sqft]]*Tabla2[[#This Row],[area]],Tabla2[[#This Row],[Precio Modificado]])</f>
        <v>0</v>
      </c>
      <c r="E2842" s="9">
        <f>Tabla2[[#This Row],[price_per_sqft]]*Tabla2[[#This Row],[Area mod]]</f>
        <v>0</v>
      </c>
      <c r="F2842" s="9">
        <f>Tabla2[[#This Row],[Precio Area Vendible]]-Tabla2[[#This Row],[Precio Modificado 2]]</f>
        <v>0</v>
      </c>
      <c r="G2842" s="6">
        <v>4400</v>
      </c>
      <c r="M2842" t="s">
        <v>82</v>
      </c>
      <c r="N2842">
        <v>2</v>
      </c>
      <c r="O2842">
        <f>Tabla2[[#This Row],[BHK]]-Tabla2[[#This Row],[bedRoom]]</f>
        <v>2</v>
      </c>
      <c r="P2842" t="s">
        <v>131</v>
      </c>
      <c r="R2842">
        <v>0</v>
      </c>
      <c r="S2842">
        <v>0</v>
      </c>
      <c r="T2842">
        <v>0</v>
      </c>
      <c r="U2842">
        <v>0</v>
      </c>
      <c r="Y2842">
        <f>IF(Tabla2[[#This Row],[Super_BuiltUp_Area]]=0, IF(Tabla2[[#This Row],[Built_Up_Area]]&lt;&gt;"", Tabla2[[#This Row],[Built_Up_Area]], Tabla2[[#This Row],[Carpet_Area]]),Tabla2[[#This Row],[Super_BuiltUp_Area]])</f>
        <v>0</v>
      </c>
      <c r="AQ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 s="8"/>
      <c r="BV2842" s="8">
        <f>Tabla2[[#This Row],[Area Vendible Unificada]]/100000</f>
        <v>0</v>
      </c>
    </row>
    <row r="2843" spans="1:74" x14ac:dyDescent="0.45">
      <c r="A2843" t="s">
        <v>141</v>
      </c>
      <c r="C2843" s="9">
        <f>IF(Tabla2[[#This Row],[price]]&gt;100000,Tabla2[[#This Row],[price]]/100000000000000,Tabla2[[#This Row],[price]])</f>
        <v>0</v>
      </c>
      <c r="D2843" s="9">
        <f>IF(Tabla2[[#This Row],[Precio Modificado]]=0,Tabla2[[#This Row],[price_per_sqft]]*Tabla2[[#This Row],[area]],Tabla2[[#This Row],[Precio Modificado]])</f>
        <v>0</v>
      </c>
      <c r="E2843" s="9">
        <f>Tabla2[[#This Row],[price_per_sqft]]*Tabla2[[#This Row],[Area mod]]</f>
        <v>0</v>
      </c>
      <c r="F2843" s="9">
        <f>Tabla2[[#This Row],[Precio Area Vendible]]-Tabla2[[#This Row],[Precio Modificado 2]]</f>
        <v>0</v>
      </c>
      <c r="G2843" s="6">
        <v>5470</v>
      </c>
      <c r="M2843" t="s">
        <v>82</v>
      </c>
      <c r="N2843">
        <v>2</v>
      </c>
      <c r="O2843">
        <f>Tabla2[[#This Row],[BHK]]-Tabla2[[#This Row],[bedRoom]]</f>
        <v>2</v>
      </c>
      <c r="P2843" t="s">
        <v>76</v>
      </c>
      <c r="R2843">
        <v>0</v>
      </c>
      <c r="S2843">
        <v>0</v>
      </c>
      <c r="T2843">
        <v>0</v>
      </c>
      <c r="U2843">
        <v>0</v>
      </c>
      <c r="Y2843">
        <f>IF(Tabla2[[#This Row],[Super_BuiltUp_Area]]=0, IF(Tabla2[[#This Row],[Built_Up_Area]]&lt;&gt;"", Tabla2[[#This Row],[Built_Up_Area]], Tabla2[[#This Row],[Carpet_Area]]),Tabla2[[#This Row],[Super_BuiltUp_Area]])</f>
        <v>0</v>
      </c>
      <c r="AQ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 s="8"/>
      <c r="BV2843" s="8">
        <f>Tabla2[[#This Row],[Area Vendible Unificada]]/100000</f>
        <v>0</v>
      </c>
    </row>
    <row r="2844" spans="1:74" x14ac:dyDescent="0.45">
      <c r="A2844" t="s">
        <v>322</v>
      </c>
      <c r="B2844" s="2">
        <v>740</v>
      </c>
      <c r="C2844" s="9">
        <f>IF(Tabla2[[#This Row],[price]]&gt;100000,Tabla2[[#This Row],[price]]/100000000000000,Tabla2[[#This Row],[price]])</f>
        <v>740</v>
      </c>
      <c r="D2844" s="9">
        <f>IF(Tabla2[[#This Row],[Precio Modificado]]=0,Tabla2[[#This Row],[price_per_sqft]]*Tabla2[[#This Row],[area]],Tabla2[[#This Row],[Precio Modificado]])</f>
        <v>740</v>
      </c>
      <c r="E2844" s="9">
        <f>Tabla2[[#This Row],[price_per_sqft]]*Tabla2[[#This Row],[Area mod]]</f>
        <v>739.98342000000002</v>
      </c>
      <c r="F2844" s="9">
        <f>Tabla2[[#This Row],[Precio Area Vendible]]-Tabla2[[#This Row],[Precio Modificado 2]]</f>
        <v>-1.657999999997628E-2</v>
      </c>
      <c r="G2844" s="6">
        <v>33198</v>
      </c>
      <c r="H2844">
        <v>4</v>
      </c>
      <c r="I2844">
        <v>4</v>
      </c>
      <c r="J2844">
        <v>3</v>
      </c>
      <c r="K2844">
        <v>21</v>
      </c>
      <c r="M2844" t="s">
        <v>77</v>
      </c>
      <c r="N2844">
        <v>4</v>
      </c>
      <c r="O2844">
        <f>Tabla2[[#This Row],[BHK]]-Tabla2[[#This Row],[bedRoom]]</f>
        <v>0</v>
      </c>
      <c r="P2844" t="s">
        <v>323</v>
      </c>
      <c r="Q2844">
        <v>36</v>
      </c>
      <c r="R2844">
        <v>0</v>
      </c>
      <c r="S2844">
        <v>0</v>
      </c>
      <c r="T2844">
        <v>0</v>
      </c>
      <c r="U2844">
        <v>0</v>
      </c>
      <c r="V2844">
        <v>2229</v>
      </c>
      <c r="Y2844">
        <f>IF(Tabla2[[#This Row],[Super_BuiltUp_Area]]=0, IF(Tabla2[[#This Row],[Built_Up_Area]]&lt;&gt;"", Tabla2[[#This Row],[Built_Up_Area]], Tabla2[[#This Row],[Carpet_Area]]),Tabla2[[#This Row],[Super_BuiltUp_Area]])</f>
        <v>2229</v>
      </c>
      <c r="Z2844">
        <v>0</v>
      </c>
      <c r="AA2844">
        <v>0</v>
      </c>
      <c r="AB2844">
        <v>1</v>
      </c>
      <c r="AC2844">
        <v>0</v>
      </c>
      <c r="AD2844">
        <v>0</v>
      </c>
      <c r="AE2844">
        <v>0</v>
      </c>
      <c r="AF2844">
        <v>1</v>
      </c>
      <c r="AG2844">
        <v>0</v>
      </c>
      <c r="AH2844">
        <v>1</v>
      </c>
      <c r="AI2844">
        <v>0</v>
      </c>
      <c r="AJ2844">
        <v>0</v>
      </c>
      <c r="AK2844">
        <v>0</v>
      </c>
      <c r="AL2844">
        <v>1</v>
      </c>
      <c r="AM2844">
        <v>1</v>
      </c>
      <c r="AN2844">
        <v>0</v>
      </c>
      <c r="AO2844">
        <v>1</v>
      </c>
      <c r="AP2844">
        <v>1</v>
      </c>
      <c r="AQ2844">
        <v>19</v>
      </c>
      <c r="AR2844">
        <v>1</v>
      </c>
      <c r="AS2844">
        <v>1</v>
      </c>
      <c r="AT2844">
        <v>0</v>
      </c>
      <c r="AU2844">
        <v>0</v>
      </c>
      <c r="AV2844">
        <v>0</v>
      </c>
      <c r="AW2844">
        <v>1</v>
      </c>
      <c r="AX2844">
        <v>1</v>
      </c>
      <c r="AY2844">
        <v>1</v>
      </c>
      <c r="AZ2844">
        <v>0</v>
      </c>
      <c r="BA2844">
        <v>1</v>
      </c>
      <c r="BB2844">
        <v>1</v>
      </c>
      <c r="BC2844">
        <v>1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1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 s="8">
        <v>2.2290499427676299E-2</v>
      </c>
      <c r="BV2844" s="8">
        <f>Tabla2[[#This Row],[Area Vendible Unificada]]/100000</f>
        <v>2.2290000000000001E-2</v>
      </c>
    </row>
    <row r="2845" spans="1:74" x14ac:dyDescent="0.45">
      <c r="A2845" t="s">
        <v>204</v>
      </c>
      <c r="B2845" s="2">
        <v>22</v>
      </c>
      <c r="C2845" s="9">
        <f>IF(Tabla2[[#This Row],[price]]&gt;100000,Tabla2[[#This Row],[price]]/100000000000000,Tabla2[[#This Row],[price]])</f>
        <v>22</v>
      </c>
      <c r="D2845" s="9">
        <f>IF(Tabla2[[#This Row],[Precio Modificado]]=0,Tabla2[[#This Row],[price_per_sqft]]*Tabla2[[#This Row],[area]],Tabla2[[#This Row],[Precio Modificado]])</f>
        <v>22</v>
      </c>
      <c r="E2845" s="9">
        <f>Tabla2[[#This Row],[price_per_sqft]]*Tabla2[[#This Row],[Area mod]]</f>
        <v>22</v>
      </c>
      <c r="F2845" s="9">
        <f>Tabla2[[#This Row],[Precio Area Vendible]]-Tabla2[[#This Row],[Precio Modificado 2]]</f>
        <v>0</v>
      </c>
      <c r="G2845" s="6">
        <v>4400</v>
      </c>
      <c r="H2845">
        <v>2</v>
      </c>
      <c r="I2845">
        <v>2</v>
      </c>
      <c r="J2845">
        <v>1</v>
      </c>
      <c r="K2845">
        <v>1</v>
      </c>
      <c r="M2845" t="s">
        <v>75</v>
      </c>
      <c r="N2845">
        <v>2</v>
      </c>
      <c r="O2845">
        <f>Tabla2[[#This Row],[BHK]]-Tabla2[[#This Row],[bedRoom]]</f>
        <v>0</v>
      </c>
      <c r="P2845" t="s">
        <v>131</v>
      </c>
      <c r="Q2845">
        <v>4</v>
      </c>
      <c r="R2845">
        <v>0</v>
      </c>
      <c r="S2845">
        <v>0</v>
      </c>
      <c r="T2845">
        <v>0</v>
      </c>
      <c r="U2845">
        <v>0</v>
      </c>
      <c r="V2845">
        <v>500</v>
      </c>
      <c r="Y2845">
        <f>IF(Tabla2[[#This Row],[Super_BuiltUp_Area]]=0, IF(Tabla2[[#This Row],[Built_Up_Area]]&lt;&gt;"", Tabla2[[#This Row],[Built_Up_Area]], Tabla2[[#This Row],[Carpet_Area]]),Tabla2[[#This Row],[Super_BuiltUp_Area]])</f>
        <v>500</v>
      </c>
      <c r="AQ2845">
        <v>0</v>
      </c>
      <c r="AR2845">
        <v>1</v>
      </c>
      <c r="AS2845">
        <v>0</v>
      </c>
      <c r="AT2845">
        <v>1</v>
      </c>
      <c r="AU2845">
        <v>0</v>
      </c>
      <c r="AV2845">
        <v>1</v>
      </c>
      <c r="AW2845">
        <v>1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1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 s="8">
        <v>5.0000000000000001E-3</v>
      </c>
      <c r="BV2845" s="8">
        <f>Tabla2[[#This Row],[Area Vendible Unificada]]/100000</f>
        <v>5.0000000000000001E-3</v>
      </c>
    </row>
    <row r="2846" spans="1:74" x14ac:dyDescent="0.45">
      <c r="A2846" t="s">
        <v>141</v>
      </c>
      <c r="B2846" s="2">
        <v>32</v>
      </c>
      <c r="C2846" s="9">
        <f>IF(Tabla2[[#This Row],[price]]&gt;100000,Tabla2[[#This Row],[price]]/100000000000000,Tabla2[[#This Row],[price]])</f>
        <v>32</v>
      </c>
      <c r="D2846" s="9">
        <f>IF(Tabla2[[#This Row],[Precio Modificado]]=0,Tabla2[[#This Row],[price_per_sqft]]*Tabla2[[#This Row],[area]],Tabla2[[#This Row],[Precio Modificado]])</f>
        <v>32</v>
      </c>
      <c r="E2846" s="9">
        <f>Tabla2[[#This Row],[price_per_sqft]]*Tabla2[[#This Row],[Area mod]]</f>
        <v>54.7</v>
      </c>
      <c r="F2846" s="9">
        <f>Tabla2[[#This Row],[Precio Area Vendible]]-Tabla2[[#This Row],[Precio Modificado 2]]</f>
        <v>22.700000000000003</v>
      </c>
      <c r="G2846" s="6">
        <v>5470</v>
      </c>
      <c r="H2846">
        <v>2</v>
      </c>
      <c r="I2846">
        <v>2</v>
      </c>
      <c r="J2846">
        <v>1</v>
      </c>
      <c r="K2846">
        <v>17</v>
      </c>
      <c r="M2846" t="s">
        <v>75</v>
      </c>
      <c r="N2846">
        <v>2</v>
      </c>
      <c r="O2846">
        <f>Tabla2[[#This Row],[BHK]]-Tabla2[[#This Row],[bedRoom]]</f>
        <v>0</v>
      </c>
      <c r="P2846" t="s">
        <v>76</v>
      </c>
      <c r="Q2846">
        <v>19</v>
      </c>
      <c r="R2846">
        <v>0</v>
      </c>
      <c r="S2846">
        <v>0</v>
      </c>
      <c r="T2846">
        <v>0</v>
      </c>
      <c r="U2846">
        <v>0</v>
      </c>
      <c r="V2846">
        <v>585</v>
      </c>
      <c r="W2846">
        <v>1000</v>
      </c>
      <c r="Y2846">
        <f>IF(Tabla2[[#This Row],[Super_BuiltUp_Area]]=0, IF(Tabla2[[#This Row],[Built_Up_Area]]&lt;&gt;"", Tabla2[[#This Row],[Built_Up_Area]], Tabla2[[#This Row],[Carpet_Area]]),Tabla2[[#This Row],[Super_BuiltUp_Area]])</f>
        <v>1000</v>
      </c>
      <c r="Z2846">
        <v>0</v>
      </c>
      <c r="AA2846">
        <v>0</v>
      </c>
      <c r="AB2846">
        <v>0</v>
      </c>
      <c r="AC2846">
        <v>1</v>
      </c>
      <c r="AD2846">
        <v>0</v>
      </c>
      <c r="AE2846">
        <v>0</v>
      </c>
      <c r="AF2846">
        <v>0</v>
      </c>
      <c r="AG2846">
        <v>1</v>
      </c>
      <c r="AH2846">
        <v>0</v>
      </c>
      <c r="AI2846">
        <v>1</v>
      </c>
      <c r="AJ2846">
        <v>1</v>
      </c>
      <c r="AK2846">
        <v>1</v>
      </c>
      <c r="AL2846">
        <v>1</v>
      </c>
      <c r="AM2846">
        <v>1</v>
      </c>
      <c r="AN2846">
        <v>1</v>
      </c>
      <c r="AO2846">
        <v>0</v>
      </c>
      <c r="AP2846">
        <v>0</v>
      </c>
      <c r="AQ2846">
        <v>28</v>
      </c>
      <c r="AR2846">
        <v>1</v>
      </c>
      <c r="AS2846">
        <v>0</v>
      </c>
      <c r="AT2846">
        <v>0</v>
      </c>
      <c r="AU2846">
        <v>0</v>
      </c>
      <c r="AV2846">
        <v>1</v>
      </c>
      <c r="AW2846">
        <v>1</v>
      </c>
      <c r="AX2846">
        <v>0</v>
      </c>
      <c r="AY2846">
        <v>0</v>
      </c>
      <c r="AZ2846">
        <v>0</v>
      </c>
      <c r="BA2846">
        <v>1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 s="8">
        <v>5.8500914076782002E-3</v>
      </c>
      <c r="BV2846" s="8">
        <f>Tabla2[[#This Row],[Area Vendible Unificada]]/100000</f>
        <v>0.01</v>
      </c>
    </row>
    <row r="2847" spans="1:74" x14ac:dyDescent="0.45">
      <c r="A2847" t="s">
        <v>290</v>
      </c>
      <c r="B2847" s="2">
        <v>74</v>
      </c>
      <c r="C2847" s="9">
        <f>IF(Tabla2[[#This Row],[price]]&gt;100000,Tabla2[[#This Row],[price]]/100000000000000,Tabla2[[#This Row],[price]])</f>
        <v>74</v>
      </c>
      <c r="D2847" s="9">
        <f>IF(Tabla2[[#This Row],[Precio Modificado]]=0,Tabla2[[#This Row],[price_per_sqft]]*Tabla2[[#This Row],[area]],Tabla2[[#This Row],[Precio Modificado]])</f>
        <v>74</v>
      </c>
      <c r="E2847" s="9">
        <f>Tabla2[[#This Row],[price_per_sqft]]*Tabla2[[#This Row],[Area mod]]</f>
        <v>73.997599999999991</v>
      </c>
      <c r="F2847" s="9">
        <f>Tabla2[[#This Row],[Precio Area Vendible]]-Tabla2[[#This Row],[Precio Modificado 2]]</f>
        <v>-2.4000000000086175E-3</v>
      </c>
      <c r="G2847" s="6">
        <v>5441</v>
      </c>
      <c r="H2847">
        <v>2</v>
      </c>
      <c r="I2847">
        <v>2</v>
      </c>
      <c r="J2847">
        <v>1</v>
      </c>
      <c r="K2847">
        <v>11</v>
      </c>
      <c r="M2847" t="s">
        <v>77</v>
      </c>
      <c r="N2847">
        <v>2</v>
      </c>
      <c r="O2847">
        <f>Tabla2[[#This Row],[BHK]]-Tabla2[[#This Row],[bedRoom]]</f>
        <v>0</v>
      </c>
      <c r="P2847" t="s">
        <v>196</v>
      </c>
      <c r="Q2847">
        <v>14</v>
      </c>
      <c r="R2847">
        <v>0</v>
      </c>
      <c r="S2847">
        <v>0</v>
      </c>
      <c r="T2847">
        <v>0</v>
      </c>
      <c r="U2847">
        <v>0</v>
      </c>
      <c r="X2847">
        <v>1360</v>
      </c>
      <c r="Y2847">
        <f>IF(Tabla2[[#This Row],[Super_BuiltUp_Area]]=0, IF(Tabla2[[#This Row],[Built_Up_Area]]&lt;&gt;"", Tabla2[[#This Row],[Built_Up_Area]], Tabla2[[#This Row],[Carpet_Area]]),Tabla2[[#This Row],[Super_BuiltUp_Area]])</f>
        <v>1360</v>
      </c>
      <c r="Z2847">
        <v>0</v>
      </c>
      <c r="AA2847">
        <v>0</v>
      </c>
      <c r="AB2847">
        <v>1</v>
      </c>
      <c r="AC2847">
        <v>1</v>
      </c>
      <c r="AD2847">
        <v>0</v>
      </c>
      <c r="AE2847">
        <v>0</v>
      </c>
      <c r="AF2847">
        <v>0</v>
      </c>
      <c r="AG2847">
        <v>1</v>
      </c>
      <c r="AH2847">
        <v>1</v>
      </c>
      <c r="AI2847">
        <v>0</v>
      </c>
      <c r="AJ2847">
        <v>0</v>
      </c>
      <c r="AK2847">
        <v>0</v>
      </c>
      <c r="AL2847">
        <v>1</v>
      </c>
      <c r="AM2847">
        <v>0</v>
      </c>
      <c r="AN2847">
        <v>0</v>
      </c>
      <c r="AO2847">
        <v>1</v>
      </c>
      <c r="AP2847">
        <v>1</v>
      </c>
      <c r="AQ2847">
        <v>27</v>
      </c>
      <c r="AR2847">
        <v>1</v>
      </c>
      <c r="AS2847">
        <v>1</v>
      </c>
      <c r="AT2847">
        <v>0</v>
      </c>
      <c r="AU2847">
        <v>0</v>
      </c>
      <c r="AV2847">
        <v>0</v>
      </c>
      <c r="AW2847">
        <v>1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 s="8">
        <v>1.36004410953868E-2</v>
      </c>
      <c r="BV2847" s="8">
        <f>Tabla2[[#This Row],[Area Vendible Unificada]]/100000</f>
        <v>1.3599999999999999E-2</v>
      </c>
    </row>
    <row r="2848" spans="1:74" x14ac:dyDescent="0.45">
      <c r="A2848" t="s">
        <v>206</v>
      </c>
      <c r="B2848" s="2">
        <v>195</v>
      </c>
      <c r="C2848" s="9">
        <f>IF(Tabla2[[#This Row],[price]]&gt;100000,Tabla2[[#This Row],[price]]/100000000000000,Tabla2[[#This Row],[price]])</f>
        <v>195</v>
      </c>
      <c r="D2848" s="9">
        <f>IF(Tabla2[[#This Row],[Precio Modificado]]=0,Tabla2[[#This Row],[price_per_sqft]]*Tabla2[[#This Row],[area]],Tabla2[[#This Row],[Precio Modificado]])</f>
        <v>195</v>
      </c>
      <c r="E2848" s="9">
        <f>Tabla2[[#This Row],[price_per_sqft]]*Tabla2[[#This Row],[Area mod]]</f>
        <v>201.76</v>
      </c>
      <c r="F2848" s="9">
        <f>Tabla2[[#This Row],[Precio Area Vendible]]-Tabla2[[#This Row],[Precio Modificado 2]]</f>
        <v>6.7599999999999909</v>
      </c>
      <c r="G2848" s="6">
        <v>16000</v>
      </c>
      <c r="H2848">
        <v>2</v>
      </c>
      <c r="I2848">
        <v>2</v>
      </c>
      <c r="J2848">
        <v>3</v>
      </c>
      <c r="K2848">
        <v>16</v>
      </c>
      <c r="M2848" t="s">
        <v>77</v>
      </c>
      <c r="N2848">
        <v>2</v>
      </c>
      <c r="O2848">
        <f>Tabla2[[#This Row],[BHK]]-Tabla2[[#This Row],[bedRoom]]</f>
        <v>0</v>
      </c>
      <c r="P2848" t="s">
        <v>122</v>
      </c>
      <c r="Q2848">
        <v>36</v>
      </c>
      <c r="R2848">
        <v>0</v>
      </c>
      <c r="S2848">
        <v>0</v>
      </c>
      <c r="T2848">
        <v>0</v>
      </c>
      <c r="U2848">
        <v>0</v>
      </c>
      <c r="X2848">
        <v>1261</v>
      </c>
      <c r="Y2848">
        <f>IF(Tabla2[[#This Row],[Super_BuiltUp_Area]]=0, IF(Tabla2[[#This Row],[Built_Up_Area]]&lt;&gt;"", Tabla2[[#This Row],[Built_Up_Area]], Tabla2[[#This Row],[Carpet_Area]]),Tabla2[[#This Row],[Super_BuiltUp_Area]])</f>
        <v>1261</v>
      </c>
      <c r="Z2848">
        <v>0</v>
      </c>
      <c r="AA2848">
        <v>0</v>
      </c>
      <c r="AB2848">
        <v>0</v>
      </c>
      <c r="AC2848">
        <v>1</v>
      </c>
      <c r="AD2848">
        <v>0</v>
      </c>
      <c r="AE2848">
        <v>0</v>
      </c>
      <c r="AF2848">
        <v>0</v>
      </c>
      <c r="AG2848">
        <v>1</v>
      </c>
      <c r="AH2848">
        <v>0</v>
      </c>
      <c r="AI2848">
        <v>1</v>
      </c>
      <c r="AJ2848">
        <v>1</v>
      </c>
      <c r="AK2848">
        <v>1</v>
      </c>
      <c r="AL2848">
        <v>1</v>
      </c>
      <c r="AM2848">
        <v>0</v>
      </c>
      <c r="AN2848">
        <v>1</v>
      </c>
      <c r="AO2848">
        <v>0</v>
      </c>
      <c r="AP2848">
        <v>0</v>
      </c>
      <c r="AQ2848">
        <v>28</v>
      </c>
      <c r="AR2848">
        <v>1</v>
      </c>
      <c r="AS2848">
        <v>1</v>
      </c>
      <c r="AT2848">
        <v>0</v>
      </c>
      <c r="AU2848">
        <v>0</v>
      </c>
      <c r="AV2848">
        <v>0</v>
      </c>
      <c r="AW2848">
        <v>1</v>
      </c>
      <c r="AX2848">
        <v>0</v>
      </c>
      <c r="AY2848">
        <v>0</v>
      </c>
      <c r="AZ2848">
        <v>1</v>
      </c>
      <c r="BA2848">
        <v>1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 s="8">
        <v>1.21875E-2</v>
      </c>
      <c r="BV2848" s="8">
        <f>Tabla2[[#This Row],[Area Vendible Unificada]]/100000</f>
        <v>1.261E-2</v>
      </c>
    </row>
    <row r="2849" spans="1:74" x14ac:dyDescent="0.45">
      <c r="A2849" t="s">
        <v>755</v>
      </c>
      <c r="B2849" s="2">
        <v>60</v>
      </c>
      <c r="C2849" s="9">
        <f>IF(Tabla2[[#This Row],[price]]&gt;100000,Tabla2[[#This Row],[price]]/100000000000000,Tabla2[[#This Row],[price]])</f>
        <v>60</v>
      </c>
      <c r="D2849" s="9">
        <f>IF(Tabla2[[#This Row],[Precio Modificado]]=0,Tabla2[[#This Row],[price_per_sqft]]*Tabla2[[#This Row],[area]],Tabla2[[#This Row],[Precio Modificado]])</f>
        <v>60</v>
      </c>
      <c r="E2849" s="9">
        <f>Tabla2[[#This Row],[price_per_sqft]]*Tabla2[[#This Row],[Area mod]]</f>
        <v>60</v>
      </c>
      <c r="F2849" s="9">
        <f>Tabla2[[#This Row],[Precio Area Vendible]]-Tabla2[[#This Row],[Precio Modificado 2]]</f>
        <v>0</v>
      </c>
      <c r="G2849" s="6">
        <v>10000</v>
      </c>
      <c r="H2849">
        <v>1</v>
      </c>
      <c r="I2849">
        <v>1</v>
      </c>
      <c r="J2849">
        <v>1</v>
      </c>
      <c r="K2849">
        <v>2</v>
      </c>
      <c r="M2849" t="s">
        <v>124</v>
      </c>
      <c r="N2849">
        <v>1</v>
      </c>
      <c r="O2849">
        <f>Tabla2[[#This Row],[BHK]]-Tabla2[[#This Row],[bedRoom]]</f>
        <v>0</v>
      </c>
      <c r="P2849" t="s">
        <v>319</v>
      </c>
      <c r="Q2849">
        <v>3</v>
      </c>
      <c r="R2849">
        <v>0</v>
      </c>
      <c r="S2849">
        <v>0</v>
      </c>
      <c r="T2849">
        <v>0</v>
      </c>
      <c r="U2849">
        <v>0</v>
      </c>
      <c r="X2849">
        <v>600</v>
      </c>
      <c r="Y2849">
        <f>IF(Tabla2[[#This Row],[Super_BuiltUp_Area]]=0, IF(Tabla2[[#This Row],[Built_Up_Area]]&lt;&gt;"", Tabla2[[#This Row],[Built_Up_Area]], Tabla2[[#This Row],[Carpet_Area]]),Tabla2[[#This Row],[Super_BuiltUp_Area]])</f>
        <v>600</v>
      </c>
      <c r="Z2849">
        <v>0</v>
      </c>
      <c r="AA2849">
        <v>0</v>
      </c>
      <c r="AB2849">
        <v>0</v>
      </c>
      <c r="AC2849">
        <v>1</v>
      </c>
      <c r="AD2849">
        <v>0</v>
      </c>
      <c r="AE2849">
        <v>0</v>
      </c>
      <c r="AF2849">
        <v>1</v>
      </c>
      <c r="AG2849">
        <v>1</v>
      </c>
      <c r="AH2849">
        <v>0</v>
      </c>
      <c r="AI2849">
        <v>1</v>
      </c>
      <c r="AJ2849">
        <v>0</v>
      </c>
      <c r="AK2849">
        <v>0</v>
      </c>
      <c r="AL2849">
        <v>1</v>
      </c>
      <c r="AM2849">
        <v>1</v>
      </c>
      <c r="AN2849">
        <v>1</v>
      </c>
      <c r="AO2849">
        <v>0</v>
      </c>
      <c r="AP2849">
        <v>0</v>
      </c>
      <c r="AQ2849">
        <v>15</v>
      </c>
      <c r="AR2849">
        <v>1</v>
      </c>
      <c r="AS2849">
        <v>0</v>
      </c>
      <c r="AT2849">
        <v>1</v>
      </c>
      <c r="AU2849">
        <v>1</v>
      </c>
      <c r="AV2849">
        <v>1</v>
      </c>
      <c r="AW2849">
        <v>1</v>
      </c>
      <c r="AX2849">
        <v>1</v>
      </c>
      <c r="AY2849">
        <v>1</v>
      </c>
      <c r="AZ2849">
        <v>0</v>
      </c>
      <c r="BA2849">
        <v>1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 s="8">
        <v>6.0000000000000001E-3</v>
      </c>
      <c r="BV2849" s="8">
        <f>Tabla2[[#This Row],[Area Vendible Unificada]]/100000</f>
        <v>6.0000000000000001E-3</v>
      </c>
    </row>
    <row r="2850" spans="1:74" x14ac:dyDescent="0.45">
      <c r="A2850" t="s">
        <v>774</v>
      </c>
      <c r="B2850" s="2">
        <v>45</v>
      </c>
      <c r="C2850" s="9">
        <f>IF(Tabla2[[#This Row],[price]]&gt;100000,Tabla2[[#This Row],[price]]/100000000000000,Tabla2[[#This Row],[price]])</f>
        <v>45</v>
      </c>
      <c r="D2850" s="9">
        <f>IF(Tabla2[[#This Row],[Precio Modificado]]=0,Tabla2[[#This Row],[price_per_sqft]]*Tabla2[[#This Row],[area]],Tabla2[[#This Row],[Precio Modificado]])</f>
        <v>45</v>
      </c>
      <c r="E2850" s="9">
        <f>Tabla2[[#This Row],[price_per_sqft]]*Tabla2[[#This Row],[Area mod]]</f>
        <v>44.991999999999997</v>
      </c>
      <c r="F2850" s="9">
        <f>Tabla2[[#This Row],[Precio Area Vendible]]-Tabla2[[#This Row],[Precio Modificado 2]]</f>
        <v>-8.0000000000026716E-3</v>
      </c>
      <c r="G2850" s="6">
        <v>4736</v>
      </c>
      <c r="H2850">
        <v>3</v>
      </c>
      <c r="I2850">
        <v>2</v>
      </c>
      <c r="J2850">
        <v>1</v>
      </c>
      <c r="K2850">
        <v>1</v>
      </c>
      <c r="M2850" t="s">
        <v>69</v>
      </c>
      <c r="N2850">
        <v>3</v>
      </c>
      <c r="O2850">
        <f>Tabla2[[#This Row],[BHK]]-Tabla2[[#This Row],[bedRoom]]</f>
        <v>0</v>
      </c>
      <c r="P2850" t="s">
        <v>775</v>
      </c>
      <c r="Q2850">
        <v>4</v>
      </c>
      <c r="R2850">
        <v>0</v>
      </c>
      <c r="S2850">
        <v>0</v>
      </c>
      <c r="T2850">
        <v>0</v>
      </c>
      <c r="U2850">
        <v>0</v>
      </c>
      <c r="V2850">
        <v>950</v>
      </c>
      <c r="Y2850">
        <f>IF(Tabla2[[#This Row],[Super_BuiltUp_Area]]=0, IF(Tabla2[[#This Row],[Built_Up_Area]]&lt;&gt;"", Tabla2[[#This Row],[Built_Up_Area]], Tabla2[[#This Row],[Carpet_Area]]),Tabla2[[#This Row],[Super_BuiltUp_Area]])</f>
        <v>950</v>
      </c>
      <c r="Z2850">
        <v>0</v>
      </c>
      <c r="AA2850">
        <v>0</v>
      </c>
      <c r="AB2850">
        <v>0</v>
      </c>
      <c r="AC2850">
        <v>0</v>
      </c>
      <c r="AD2850">
        <v>1</v>
      </c>
      <c r="AE2850">
        <v>0</v>
      </c>
      <c r="AF2850">
        <v>0</v>
      </c>
      <c r="AG2850">
        <v>1</v>
      </c>
      <c r="AH2850">
        <v>0</v>
      </c>
      <c r="AI2850">
        <v>1</v>
      </c>
      <c r="AJ2850">
        <v>1</v>
      </c>
      <c r="AK2850">
        <v>0</v>
      </c>
      <c r="AL2850">
        <v>1</v>
      </c>
      <c r="AM2850">
        <v>1</v>
      </c>
      <c r="AN2850">
        <v>1</v>
      </c>
      <c r="AO2850">
        <v>0</v>
      </c>
      <c r="AP2850">
        <v>0</v>
      </c>
      <c r="AQ2850">
        <v>13</v>
      </c>
      <c r="AR2850">
        <v>1</v>
      </c>
      <c r="AS2850">
        <v>0</v>
      </c>
      <c r="AT2850">
        <v>1</v>
      </c>
      <c r="AU2850">
        <v>1</v>
      </c>
      <c r="AV2850">
        <v>1</v>
      </c>
      <c r="AW2850">
        <v>1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1</v>
      </c>
      <c r="BK2850">
        <v>1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 s="8">
        <v>9.5016891891891008E-3</v>
      </c>
      <c r="BV2850" s="8">
        <f>Tabla2[[#This Row],[Area Vendible Unificada]]/100000</f>
        <v>9.4999999999999998E-3</v>
      </c>
    </row>
    <row r="2851" spans="1:74" x14ac:dyDescent="0.45">
      <c r="A2851" t="s">
        <v>186</v>
      </c>
      <c r="B2851" s="2">
        <v>30</v>
      </c>
      <c r="C2851" s="9">
        <f>IF(Tabla2[[#This Row],[price]]&gt;100000,Tabla2[[#This Row],[price]]/100000000000000,Tabla2[[#This Row],[price]])</f>
        <v>30</v>
      </c>
      <c r="D2851" s="9">
        <f>IF(Tabla2[[#This Row],[Precio Modificado]]=0,Tabla2[[#This Row],[price_per_sqft]]*Tabla2[[#This Row],[area]],Tabla2[[#This Row],[Precio Modificado]])</f>
        <v>30</v>
      </c>
      <c r="E2851" s="9">
        <f>Tabla2[[#This Row],[price_per_sqft]]*Tabla2[[#This Row],[Area mod]]</f>
        <v>29.994720000000001</v>
      </c>
      <c r="F2851" s="9">
        <f>Tabla2[[#This Row],[Precio Area Vendible]]-Tabla2[[#This Row],[Precio Modificado 2]]</f>
        <v>-5.2799999999990632E-3</v>
      </c>
      <c r="G2851" s="6">
        <v>5424</v>
      </c>
      <c r="H2851">
        <v>2</v>
      </c>
      <c r="I2851">
        <v>1</v>
      </c>
      <c r="J2851">
        <v>2</v>
      </c>
      <c r="K2851">
        <v>5</v>
      </c>
      <c r="L2851" t="s">
        <v>115</v>
      </c>
      <c r="M2851" t="s">
        <v>75</v>
      </c>
      <c r="N2851">
        <v>2</v>
      </c>
      <c r="O2851">
        <f>Tabla2[[#This Row],[BHK]]-Tabla2[[#This Row],[bedRoom]]</f>
        <v>0</v>
      </c>
      <c r="P2851" t="s">
        <v>187</v>
      </c>
      <c r="Q2851">
        <v>12</v>
      </c>
      <c r="R2851">
        <v>0</v>
      </c>
      <c r="S2851">
        <v>0</v>
      </c>
      <c r="T2851">
        <v>0</v>
      </c>
      <c r="U2851">
        <v>0</v>
      </c>
      <c r="V2851">
        <v>470</v>
      </c>
      <c r="X2851">
        <v>553</v>
      </c>
      <c r="Y2851">
        <f>IF(Tabla2[[#This Row],[Super_BuiltUp_Area]]=0, IF(Tabla2[[#This Row],[Built_Up_Area]]&lt;&gt;"", Tabla2[[#This Row],[Built_Up_Area]], Tabla2[[#This Row],[Carpet_Area]]),Tabla2[[#This Row],[Super_BuiltUp_Area]])</f>
        <v>553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1</v>
      </c>
      <c r="AH2851">
        <v>1</v>
      </c>
      <c r="AI2851">
        <v>1</v>
      </c>
      <c r="AJ2851">
        <v>1</v>
      </c>
      <c r="AK2851">
        <v>1</v>
      </c>
      <c r="AL2851">
        <v>1</v>
      </c>
      <c r="AM2851">
        <v>1</v>
      </c>
      <c r="AN2851">
        <v>1</v>
      </c>
      <c r="AO2851">
        <v>1</v>
      </c>
      <c r="AP2851">
        <v>0</v>
      </c>
      <c r="AQ2851">
        <v>29</v>
      </c>
      <c r="AR2851">
        <v>1</v>
      </c>
      <c r="AS2851">
        <v>0</v>
      </c>
      <c r="AT2851">
        <v>1</v>
      </c>
      <c r="AU2851">
        <v>0</v>
      </c>
      <c r="AV2851">
        <v>1</v>
      </c>
      <c r="AW2851">
        <v>1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 s="8">
        <v>5.5309734513273997E-3</v>
      </c>
      <c r="BV2851" s="8">
        <f>Tabla2[[#This Row],[Area Vendible Unificada]]/100000</f>
        <v>5.5300000000000002E-3</v>
      </c>
    </row>
    <row r="2852" spans="1:74" x14ac:dyDescent="0.45">
      <c r="A2852" t="s">
        <v>112</v>
      </c>
      <c r="B2852" s="2">
        <v>130</v>
      </c>
      <c r="C2852" s="9">
        <f>IF(Tabla2[[#This Row],[price]]&gt;100000,Tabla2[[#This Row],[price]]/100000000000000,Tabla2[[#This Row],[price]])</f>
        <v>130</v>
      </c>
      <c r="D2852" s="9">
        <f>IF(Tabla2[[#This Row],[Precio Modificado]]=0,Tabla2[[#This Row],[price_per_sqft]]*Tabla2[[#This Row],[area]],Tabla2[[#This Row],[Precio Modificado]])</f>
        <v>130</v>
      </c>
      <c r="E2852" s="9">
        <f>Tabla2[[#This Row],[price_per_sqft]]*Tabla2[[#This Row],[Area mod]]</f>
        <v>129.99105</v>
      </c>
      <c r="F2852" s="9">
        <f>Tabla2[[#This Row],[Precio Area Vendible]]-Tabla2[[#This Row],[Precio Modificado 2]]</f>
        <v>-8.9499999999986812E-3</v>
      </c>
      <c r="G2852" s="6">
        <v>9135</v>
      </c>
      <c r="H2852">
        <v>3</v>
      </c>
      <c r="I2852">
        <v>3</v>
      </c>
      <c r="J2852">
        <v>2</v>
      </c>
      <c r="K2852">
        <v>2</v>
      </c>
      <c r="M2852" t="s">
        <v>75</v>
      </c>
      <c r="N2852">
        <v>3</v>
      </c>
      <c r="O2852">
        <f>Tabla2[[#This Row],[BHK]]-Tabla2[[#This Row],[bedRoom]]</f>
        <v>0</v>
      </c>
      <c r="P2852" t="s">
        <v>113</v>
      </c>
      <c r="Q2852">
        <v>4</v>
      </c>
      <c r="R2852">
        <v>0</v>
      </c>
      <c r="S2852">
        <v>1</v>
      </c>
      <c r="T2852">
        <v>0</v>
      </c>
      <c r="U2852">
        <v>0</v>
      </c>
      <c r="V2852">
        <v>1423</v>
      </c>
      <c r="Y2852">
        <f>IF(Tabla2[[#This Row],[Super_BuiltUp_Area]]=0, IF(Tabla2[[#This Row],[Built_Up_Area]]&lt;&gt;"", Tabla2[[#This Row],[Built_Up_Area]], Tabla2[[#This Row],[Carpet_Area]]),Tabla2[[#This Row],[Super_BuiltUp_Area]])</f>
        <v>1423</v>
      </c>
      <c r="Z2852">
        <v>0</v>
      </c>
      <c r="AA2852">
        <v>0</v>
      </c>
      <c r="AB2852">
        <v>0</v>
      </c>
      <c r="AC2852">
        <v>1</v>
      </c>
      <c r="AD2852">
        <v>0</v>
      </c>
      <c r="AE2852">
        <v>0</v>
      </c>
      <c r="AF2852">
        <v>0</v>
      </c>
      <c r="AG2852">
        <v>1</v>
      </c>
      <c r="AH2852">
        <v>0</v>
      </c>
      <c r="AI2852">
        <v>1</v>
      </c>
      <c r="AJ2852">
        <v>1</v>
      </c>
      <c r="AK2852">
        <v>1</v>
      </c>
      <c r="AL2852">
        <v>1</v>
      </c>
      <c r="AM2852">
        <v>0</v>
      </c>
      <c r="AN2852">
        <v>1</v>
      </c>
      <c r="AO2852">
        <v>0</v>
      </c>
      <c r="AP2852">
        <v>0</v>
      </c>
      <c r="AQ2852">
        <v>28</v>
      </c>
      <c r="AR2852">
        <v>1</v>
      </c>
      <c r="AS2852">
        <v>1</v>
      </c>
      <c r="AT2852">
        <v>0</v>
      </c>
      <c r="AU2852">
        <v>0</v>
      </c>
      <c r="AV2852">
        <v>0</v>
      </c>
      <c r="AW2852">
        <v>1</v>
      </c>
      <c r="AX2852">
        <v>0</v>
      </c>
      <c r="AY2852">
        <v>1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 s="8">
        <v>1.4230979748221099E-2</v>
      </c>
      <c r="BV2852" s="8">
        <f>Tabla2[[#This Row],[Area Vendible Unificada]]/100000</f>
        <v>1.423E-2</v>
      </c>
    </row>
    <row r="2853" spans="1:74" x14ac:dyDescent="0.45">
      <c r="A2853" t="s">
        <v>776</v>
      </c>
      <c r="B2853" s="2">
        <v>275</v>
      </c>
      <c r="C2853" s="9">
        <f>IF(Tabla2[[#This Row],[price]]&gt;100000,Tabla2[[#This Row],[price]]/100000000000000,Tabla2[[#This Row],[price]])</f>
        <v>275</v>
      </c>
      <c r="D2853" s="9">
        <f>IF(Tabla2[[#This Row],[Precio Modificado]]=0,Tabla2[[#This Row],[price_per_sqft]]*Tabla2[[#This Row],[area]],Tabla2[[#This Row],[Precio Modificado]])</f>
        <v>275</v>
      </c>
      <c r="E2853" s="9">
        <f>Tabla2[[#This Row],[price_per_sqft]]*Tabla2[[#This Row],[Area mod]]</f>
        <v>274.99520000000001</v>
      </c>
      <c r="F2853" s="9">
        <f>Tabla2[[#This Row],[Precio Area Vendible]]-Tabla2[[#This Row],[Precio Modificado 2]]</f>
        <v>-4.7999999999888132E-3</v>
      </c>
      <c r="G2853" s="6">
        <v>16768</v>
      </c>
      <c r="H2853">
        <v>3</v>
      </c>
      <c r="I2853">
        <v>3</v>
      </c>
      <c r="J2853">
        <v>2</v>
      </c>
      <c r="K2853">
        <v>14</v>
      </c>
      <c r="M2853" t="s">
        <v>72</v>
      </c>
      <c r="N2853">
        <v>3</v>
      </c>
      <c r="O2853">
        <f>Tabla2[[#This Row],[BHK]]-Tabla2[[#This Row],[bedRoom]]</f>
        <v>0</v>
      </c>
      <c r="P2853" t="s">
        <v>777</v>
      </c>
      <c r="Q2853">
        <v>17</v>
      </c>
      <c r="R2853">
        <v>0</v>
      </c>
      <c r="S2853">
        <v>0</v>
      </c>
      <c r="T2853">
        <v>0</v>
      </c>
      <c r="U2853">
        <v>0</v>
      </c>
      <c r="X2853">
        <v>1640</v>
      </c>
      <c r="Y2853">
        <f>IF(Tabla2[[#This Row],[Super_BuiltUp_Area]]=0, IF(Tabla2[[#This Row],[Built_Up_Area]]&lt;&gt;"", Tabla2[[#This Row],[Built_Up_Area]], Tabla2[[#This Row],[Carpet_Area]]),Tabla2[[#This Row],[Super_BuiltUp_Area]])</f>
        <v>164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1</v>
      </c>
      <c r="AF2853">
        <v>0</v>
      </c>
      <c r="AG2853">
        <v>0</v>
      </c>
      <c r="AH2853">
        <v>1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1</v>
      </c>
      <c r="AO2853">
        <v>1</v>
      </c>
      <c r="AP2853">
        <v>1</v>
      </c>
      <c r="AQ2853">
        <v>18</v>
      </c>
      <c r="AR2853">
        <v>1</v>
      </c>
      <c r="AS2853">
        <v>0</v>
      </c>
      <c r="AT2853">
        <v>0</v>
      </c>
      <c r="AU2853">
        <v>1</v>
      </c>
      <c r="AV2853">
        <v>1</v>
      </c>
      <c r="AW2853">
        <v>1</v>
      </c>
      <c r="AX2853">
        <v>0</v>
      </c>
      <c r="AY2853">
        <v>1</v>
      </c>
      <c r="AZ2853">
        <v>0</v>
      </c>
      <c r="BA2853">
        <v>1</v>
      </c>
      <c r="BB2853">
        <v>0</v>
      </c>
      <c r="BC2853">
        <v>3</v>
      </c>
      <c r="BD2853">
        <v>1</v>
      </c>
      <c r="BE2853">
        <v>1</v>
      </c>
      <c r="BF2853">
        <v>1</v>
      </c>
      <c r="BG2853">
        <v>1</v>
      </c>
      <c r="BH2853">
        <v>1</v>
      </c>
      <c r="BI2853">
        <v>0</v>
      </c>
      <c r="BJ2853">
        <v>1</v>
      </c>
      <c r="BK2853">
        <v>2</v>
      </c>
      <c r="BL2853">
        <v>1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1</v>
      </c>
      <c r="BU2853" s="8">
        <v>1.6400286259541898E-2</v>
      </c>
      <c r="BV2853" s="8">
        <f>Tabla2[[#This Row],[Area Vendible Unificada]]/100000</f>
        <v>1.6400000000000001E-2</v>
      </c>
    </row>
    <row r="2854" spans="1:74" x14ac:dyDescent="0.45">
      <c r="A2854" t="s">
        <v>215</v>
      </c>
      <c r="B2854" s="2">
        <v>170</v>
      </c>
      <c r="C2854" s="9">
        <f>IF(Tabla2[[#This Row],[price]]&gt;100000,Tabla2[[#This Row],[price]]/100000000000000,Tabla2[[#This Row],[price]])</f>
        <v>170</v>
      </c>
      <c r="D2854" s="9">
        <f>IF(Tabla2[[#This Row],[Precio Modificado]]=0,Tabla2[[#This Row],[price_per_sqft]]*Tabla2[[#This Row],[area]],Tabla2[[#This Row],[Precio Modificado]])</f>
        <v>170</v>
      </c>
      <c r="E2854" s="9">
        <f>Tabla2[[#This Row],[price_per_sqft]]*Tabla2[[#This Row],[Area mod]]</f>
        <v>172.5</v>
      </c>
      <c r="F2854" s="9">
        <f>Tabla2[[#This Row],[Precio Area Vendible]]-Tabla2[[#This Row],[Precio Modificado 2]]</f>
        <v>2.5</v>
      </c>
      <c r="G2854" s="6">
        <v>15000</v>
      </c>
      <c r="H2854">
        <v>2</v>
      </c>
      <c r="I2854">
        <v>2</v>
      </c>
      <c r="J2854">
        <v>2</v>
      </c>
      <c r="K2854">
        <v>4</v>
      </c>
      <c r="M2854" t="s">
        <v>77</v>
      </c>
      <c r="N2854">
        <v>2</v>
      </c>
      <c r="O2854">
        <f>Tabla2[[#This Row],[BHK]]-Tabla2[[#This Row],[bedRoom]]</f>
        <v>0</v>
      </c>
      <c r="P2854" t="s">
        <v>78</v>
      </c>
      <c r="Q2854">
        <v>4</v>
      </c>
      <c r="R2854">
        <v>0</v>
      </c>
      <c r="S2854">
        <v>0</v>
      </c>
      <c r="T2854">
        <v>0</v>
      </c>
      <c r="U2854">
        <v>0</v>
      </c>
      <c r="V2854">
        <v>1150</v>
      </c>
      <c r="Y2854">
        <f>IF(Tabla2[[#This Row],[Super_BuiltUp_Area]]=0, IF(Tabla2[[#This Row],[Built_Up_Area]]&lt;&gt;"", Tabla2[[#This Row],[Built_Up_Area]], Tabla2[[#This Row],[Carpet_Area]]),Tabla2[[#This Row],[Super_BuiltUp_Area]])</f>
        <v>1150</v>
      </c>
      <c r="Z2854">
        <v>0</v>
      </c>
      <c r="AA2854">
        <v>0</v>
      </c>
      <c r="AB2854">
        <v>0</v>
      </c>
      <c r="AC2854">
        <v>0</v>
      </c>
      <c r="AD2854">
        <v>1</v>
      </c>
      <c r="AE2854">
        <v>0</v>
      </c>
      <c r="AF2854">
        <v>0</v>
      </c>
      <c r="AG2854">
        <v>1</v>
      </c>
      <c r="AH2854">
        <v>1</v>
      </c>
      <c r="AI2854">
        <v>0</v>
      </c>
      <c r="AJ2854">
        <v>0</v>
      </c>
      <c r="AK2854">
        <v>0</v>
      </c>
      <c r="AL2854">
        <v>1</v>
      </c>
      <c r="AM2854">
        <v>0</v>
      </c>
      <c r="AN2854">
        <v>0</v>
      </c>
      <c r="AO2854">
        <v>1</v>
      </c>
      <c r="AP2854">
        <v>1</v>
      </c>
      <c r="AQ2854">
        <v>9</v>
      </c>
      <c r="AR2854">
        <v>1</v>
      </c>
      <c r="AS2854">
        <v>1</v>
      </c>
      <c r="AT2854">
        <v>0</v>
      </c>
      <c r="AU2854">
        <v>0</v>
      </c>
      <c r="AV2854">
        <v>0</v>
      </c>
      <c r="AW2854">
        <v>1</v>
      </c>
      <c r="AX2854">
        <v>1</v>
      </c>
      <c r="AY2854">
        <v>1</v>
      </c>
      <c r="AZ2854">
        <v>1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 s="8">
        <v>1.1333333333333299E-2</v>
      </c>
      <c r="BV2854" s="8">
        <f>Tabla2[[#This Row],[Area Vendible Unificada]]/100000</f>
        <v>1.15E-2</v>
      </c>
    </row>
    <row r="2855" spans="1:74" x14ac:dyDescent="0.45">
      <c r="A2855" t="s">
        <v>462</v>
      </c>
      <c r="B2855" s="2">
        <v>175</v>
      </c>
      <c r="C2855" s="9">
        <f>IF(Tabla2[[#This Row],[price]]&gt;100000,Tabla2[[#This Row],[price]]/100000000000000,Tabla2[[#This Row],[price]])</f>
        <v>175</v>
      </c>
      <c r="D2855" s="9">
        <f>IF(Tabla2[[#This Row],[Precio Modificado]]=0,Tabla2[[#This Row],[price_per_sqft]]*Tabla2[[#This Row],[area]],Tabla2[[#This Row],[Precio Modificado]])</f>
        <v>175</v>
      </c>
      <c r="E2855" s="9">
        <f>Tabla2[[#This Row],[price_per_sqft]]*Tabla2[[#This Row],[Area mod]]</f>
        <v>16.263522399999999</v>
      </c>
      <c r="F2855" s="9">
        <f>Tabla2[[#This Row],[Precio Area Vendible]]-Tabla2[[#This Row],[Precio Modificado 2]]</f>
        <v>-158.7364776</v>
      </c>
      <c r="G2855" s="6">
        <v>1384</v>
      </c>
      <c r="H2855">
        <v>3</v>
      </c>
      <c r="I2855">
        <v>3</v>
      </c>
      <c r="J2855">
        <v>3</v>
      </c>
      <c r="K2855">
        <v>6</v>
      </c>
      <c r="M2855" t="s">
        <v>75</v>
      </c>
      <c r="N2855">
        <v>3</v>
      </c>
      <c r="O2855">
        <f>Tabla2[[#This Row],[BHK]]-Tabla2[[#This Row],[bedRoom]]</f>
        <v>0</v>
      </c>
      <c r="P2855" t="s">
        <v>135</v>
      </c>
      <c r="Q2855">
        <v>10</v>
      </c>
      <c r="R2855">
        <v>0</v>
      </c>
      <c r="S2855">
        <v>0</v>
      </c>
      <c r="T2855">
        <v>0</v>
      </c>
      <c r="U2855">
        <v>0</v>
      </c>
      <c r="V2855">
        <v>1175.1099999999999</v>
      </c>
      <c r="Y2855">
        <f>IF(Tabla2[[#This Row],[Super_BuiltUp_Area]]=0, IF(Tabla2[[#This Row],[Built_Up_Area]]&lt;&gt;"", Tabla2[[#This Row],[Built_Up_Area]], Tabla2[[#This Row],[Carpet_Area]]),Tabla2[[#This Row],[Super_BuiltUp_Area]])</f>
        <v>1175.1099999999999</v>
      </c>
      <c r="AQ2855">
        <v>0</v>
      </c>
      <c r="AR2855">
        <v>1</v>
      </c>
      <c r="AS2855">
        <v>0</v>
      </c>
      <c r="AT2855">
        <v>0</v>
      </c>
      <c r="AU2855">
        <v>1</v>
      </c>
      <c r="AV2855">
        <v>1</v>
      </c>
      <c r="AW2855">
        <v>1</v>
      </c>
      <c r="AX2855">
        <v>1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 s="8">
        <v>0.12644508670520199</v>
      </c>
      <c r="BV2855" s="8">
        <f>Tabla2[[#This Row],[Area Vendible Unificada]]/100000</f>
        <v>1.1751099999999999E-2</v>
      </c>
    </row>
    <row r="2856" spans="1:74" x14ac:dyDescent="0.45">
      <c r="A2856" t="s">
        <v>437</v>
      </c>
      <c r="B2856" s="2">
        <v>67</v>
      </c>
      <c r="C2856" s="9">
        <f>IF(Tabla2[[#This Row],[price]]&gt;100000,Tabla2[[#This Row],[price]]/100000000000000,Tabla2[[#This Row],[price]])</f>
        <v>67</v>
      </c>
      <c r="D2856" s="9">
        <f>IF(Tabla2[[#This Row],[Precio Modificado]]=0,Tabla2[[#This Row],[price_per_sqft]]*Tabla2[[#This Row],[area]],Tabla2[[#This Row],[Precio Modificado]])</f>
        <v>67</v>
      </c>
      <c r="E2856" s="9">
        <f>Tabla2[[#This Row],[price_per_sqft]]*Tabla2[[#This Row],[Area mod]]</f>
        <v>66.998999999999995</v>
      </c>
      <c r="F2856" s="9">
        <f>Tabla2[[#This Row],[Precio Area Vendible]]-Tabla2[[#This Row],[Precio Modificado 2]]</f>
        <v>-1.0000000000047748E-3</v>
      </c>
      <c r="G2856" s="6">
        <v>5826</v>
      </c>
      <c r="H2856">
        <v>2</v>
      </c>
      <c r="I2856">
        <v>2</v>
      </c>
      <c r="J2856">
        <v>3</v>
      </c>
      <c r="K2856">
        <v>2</v>
      </c>
      <c r="M2856" t="s">
        <v>124</v>
      </c>
      <c r="N2856">
        <v>2</v>
      </c>
      <c r="O2856">
        <f>Tabla2[[#This Row],[BHK]]-Tabla2[[#This Row],[bedRoom]]</f>
        <v>0</v>
      </c>
      <c r="P2856" t="s">
        <v>149</v>
      </c>
      <c r="Q2856">
        <v>3</v>
      </c>
      <c r="R2856">
        <v>0</v>
      </c>
      <c r="S2856">
        <v>0</v>
      </c>
      <c r="T2856">
        <v>0</v>
      </c>
      <c r="U2856">
        <v>0</v>
      </c>
      <c r="W2856">
        <v>1150</v>
      </c>
      <c r="Y2856">
        <f>IF(Tabla2[[#This Row],[Super_BuiltUp_Area]]=0, IF(Tabla2[[#This Row],[Built_Up_Area]]&lt;&gt;"", Tabla2[[#This Row],[Built_Up_Area]], Tabla2[[#This Row],[Carpet_Area]]),Tabla2[[#This Row],[Super_BuiltUp_Area]])</f>
        <v>1150</v>
      </c>
      <c r="Z2856">
        <v>1</v>
      </c>
      <c r="AA2856">
        <v>0</v>
      </c>
      <c r="AB2856">
        <v>0</v>
      </c>
      <c r="AC2856">
        <v>1</v>
      </c>
      <c r="AD2856">
        <v>1</v>
      </c>
      <c r="AE2856">
        <v>0</v>
      </c>
      <c r="AF2856">
        <v>0</v>
      </c>
      <c r="AG2856">
        <v>1</v>
      </c>
      <c r="AH2856">
        <v>1</v>
      </c>
      <c r="AI2856">
        <v>1</v>
      </c>
      <c r="AJ2856">
        <v>0</v>
      </c>
      <c r="AK2856">
        <v>0</v>
      </c>
      <c r="AL2856">
        <v>0</v>
      </c>
      <c r="AM2856">
        <v>0</v>
      </c>
      <c r="AN2856">
        <v>1</v>
      </c>
      <c r="AO2856">
        <v>1</v>
      </c>
      <c r="AP2856">
        <v>1</v>
      </c>
      <c r="AQ2856">
        <v>24</v>
      </c>
      <c r="AR2856">
        <v>1</v>
      </c>
      <c r="AS2856">
        <v>1</v>
      </c>
      <c r="AT2856">
        <v>0</v>
      </c>
      <c r="AU2856">
        <v>0</v>
      </c>
      <c r="AV2856">
        <v>0</v>
      </c>
      <c r="AW2856">
        <v>1</v>
      </c>
      <c r="AX2856">
        <v>1</v>
      </c>
      <c r="AY2856">
        <v>0</v>
      </c>
      <c r="AZ2856">
        <v>0</v>
      </c>
      <c r="BA2856">
        <v>0</v>
      </c>
      <c r="BB2856">
        <v>0</v>
      </c>
      <c r="BC2856">
        <v>1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1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 s="8">
        <v>1.1500171644352899E-2</v>
      </c>
      <c r="BV2856" s="8">
        <f>Tabla2[[#This Row],[Area Vendible Unificada]]/100000</f>
        <v>1.15E-2</v>
      </c>
    </row>
    <row r="2857" spans="1:74" x14ac:dyDescent="0.45">
      <c r="A2857" t="s">
        <v>721</v>
      </c>
      <c r="B2857" s="2">
        <v>108</v>
      </c>
      <c r="C2857" s="9">
        <f>IF(Tabla2[[#This Row],[price]]&gt;100000,Tabla2[[#This Row],[price]]/100000000000000,Tabla2[[#This Row],[price]])</f>
        <v>108</v>
      </c>
      <c r="D2857" s="9">
        <f>IF(Tabla2[[#This Row],[Precio Modificado]]=0,Tabla2[[#This Row],[price_per_sqft]]*Tabla2[[#This Row],[area]],Tabla2[[#This Row],[Precio Modificado]])</f>
        <v>108</v>
      </c>
      <c r="E2857" s="9">
        <f>Tabla2[[#This Row],[price_per_sqft]]*Tabla2[[#This Row],[Area mod]]</f>
        <v>107.996</v>
      </c>
      <c r="F2857" s="9">
        <f>Tabla2[[#This Row],[Precio Area Vendible]]-Tabla2[[#This Row],[Precio Modificado 2]]</f>
        <v>-4.0000000000048885E-3</v>
      </c>
      <c r="G2857" s="6">
        <v>5510</v>
      </c>
      <c r="H2857">
        <v>3</v>
      </c>
      <c r="I2857">
        <v>3</v>
      </c>
      <c r="J2857">
        <v>3</v>
      </c>
      <c r="K2857">
        <v>1</v>
      </c>
      <c r="M2857" t="s">
        <v>75</v>
      </c>
      <c r="N2857">
        <v>3</v>
      </c>
      <c r="O2857">
        <f>Tabla2[[#This Row],[BHK]]-Tabla2[[#This Row],[bedRoom]]</f>
        <v>0</v>
      </c>
      <c r="P2857" t="s">
        <v>583</v>
      </c>
      <c r="Q2857">
        <v>13</v>
      </c>
      <c r="R2857">
        <v>1</v>
      </c>
      <c r="S2857">
        <v>0</v>
      </c>
      <c r="T2857">
        <v>0</v>
      </c>
      <c r="U2857">
        <v>0</v>
      </c>
      <c r="X2857">
        <v>1960</v>
      </c>
      <c r="Y2857">
        <f>IF(Tabla2[[#This Row],[Super_BuiltUp_Area]]=0, IF(Tabla2[[#This Row],[Built_Up_Area]]&lt;&gt;"", Tabla2[[#This Row],[Built_Up_Area]], Tabla2[[#This Row],[Carpet_Area]]),Tabla2[[#This Row],[Super_BuiltUp_Area]])</f>
        <v>1960</v>
      </c>
      <c r="Z2857">
        <v>1</v>
      </c>
      <c r="AA2857">
        <v>0</v>
      </c>
      <c r="AB2857">
        <v>1</v>
      </c>
      <c r="AC2857">
        <v>0</v>
      </c>
      <c r="AD2857">
        <v>0</v>
      </c>
      <c r="AE2857">
        <v>0</v>
      </c>
      <c r="AF2857">
        <v>0</v>
      </c>
      <c r="AG2857">
        <v>1</v>
      </c>
      <c r="AH2857">
        <v>1</v>
      </c>
      <c r="AI2857">
        <v>1</v>
      </c>
      <c r="AJ2857">
        <v>0</v>
      </c>
      <c r="AK2857">
        <v>0</v>
      </c>
      <c r="AL2857">
        <v>1</v>
      </c>
      <c r="AM2857">
        <v>1</v>
      </c>
      <c r="AN2857">
        <v>1</v>
      </c>
      <c r="AO2857">
        <v>1</v>
      </c>
      <c r="AP2857">
        <v>1</v>
      </c>
      <c r="AQ2857">
        <v>26</v>
      </c>
      <c r="AR2857">
        <v>0</v>
      </c>
      <c r="AS2857">
        <v>1</v>
      </c>
      <c r="AT2857">
        <v>0</v>
      </c>
      <c r="AU2857">
        <v>0</v>
      </c>
      <c r="AV2857">
        <v>0</v>
      </c>
      <c r="AW2857">
        <v>1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 s="8">
        <v>1.9600725952813002E-2</v>
      </c>
      <c r="BV2857" s="8">
        <f>Tabla2[[#This Row],[Area Vendible Unificada]]/100000</f>
        <v>1.9599999999999999E-2</v>
      </c>
    </row>
    <row r="2858" spans="1:74" x14ac:dyDescent="0.45">
      <c r="A2858" t="s">
        <v>778</v>
      </c>
      <c r="B2858" s="2">
        <v>95</v>
      </c>
      <c r="C2858" s="9">
        <f>IF(Tabla2[[#This Row],[price]]&gt;100000,Tabla2[[#This Row],[price]]/100000000000000,Tabla2[[#This Row],[price]])</f>
        <v>95</v>
      </c>
      <c r="D2858" s="9">
        <f>IF(Tabla2[[#This Row],[Precio Modificado]]=0,Tabla2[[#This Row],[price_per_sqft]]*Tabla2[[#This Row],[area]],Tabla2[[#This Row],[Precio Modificado]])</f>
        <v>95</v>
      </c>
      <c r="E2858" s="9">
        <f>Tabla2[[#This Row],[price_per_sqft]]*Tabla2[[#This Row],[Area mod]]</f>
        <v>94.989500000000007</v>
      </c>
      <c r="F2858" s="9">
        <f>Tabla2[[#This Row],[Precio Area Vendible]]-Tabla2[[#This Row],[Precio Modificado 2]]</f>
        <v>-1.0499999999993292E-2</v>
      </c>
      <c r="G2858" s="6">
        <v>6551</v>
      </c>
      <c r="H2858">
        <v>2</v>
      </c>
      <c r="I2858">
        <v>3</v>
      </c>
      <c r="J2858">
        <v>3</v>
      </c>
      <c r="K2858">
        <v>7</v>
      </c>
      <c r="M2858" t="s">
        <v>69</v>
      </c>
      <c r="N2858">
        <v>2</v>
      </c>
      <c r="O2858">
        <f>Tabla2[[#This Row],[BHK]]-Tabla2[[#This Row],[bedRoom]]</f>
        <v>0</v>
      </c>
      <c r="P2858" t="s">
        <v>264</v>
      </c>
      <c r="Q2858">
        <v>14</v>
      </c>
      <c r="R2858">
        <v>1</v>
      </c>
      <c r="S2858">
        <v>0</v>
      </c>
      <c r="T2858">
        <v>0</v>
      </c>
      <c r="U2858">
        <v>0</v>
      </c>
      <c r="V2858">
        <v>1450</v>
      </c>
      <c r="Y2858">
        <f>IF(Tabla2[[#This Row],[Super_BuiltUp_Area]]=0, IF(Tabla2[[#This Row],[Built_Up_Area]]&lt;&gt;"", Tabla2[[#This Row],[Built_Up_Area]], Tabla2[[#This Row],[Carpet_Area]]),Tabla2[[#This Row],[Super_BuiltUp_Area]])</f>
        <v>1450</v>
      </c>
      <c r="AQ2858">
        <v>0</v>
      </c>
      <c r="AR2858">
        <v>1</v>
      </c>
      <c r="AS2858">
        <v>1</v>
      </c>
      <c r="AT2858">
        <v>0</v>
      </c>
      <c r="AU2858">
        <v>0</v>
      </c>
      <c r="AV2858">
        <v>0</v>
      </c>
      <c r="AW2858">
        <v>1</v>
      </c>
      <c r="AX2858">
        <v>1</v>
      </c>
      <c r="AY2858">
        <v>0</v>
      </c>
      <c r="AZ2858">
        <v>1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1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 s="8">
        <v>1.45016028087314E-2</v>
      </c>
      <c r="BV2858" s="8">
        <f>Tabla2[[#This Row],[Area Vendible Unificada]]/100000</f>
        <v>1.4500000000000001E-2</v>
      </c>
    </row>
    <row r="2859" spans="1:74" x14ac:dyDescent="0.45">
      <c r="A2859" t="s">
        <v>779</v>
      </c>
      <c r="B2859" s="2">
        <v>56</v>
      </c>
      <c r="C2859" s="9">
        <f>IF(Tabla2[[#This Row],[price]]&gt;100000,Tabla2[[#This Row],[price]]/100000000000000,Tabla2[[#This Row],[price]])</f>
        <v>56</v>
      </c>
      <c r="D2859" s="9">
        <f>IF(Tabla2[[#This Row],[Precio Modificado]]=0,Tabla2[[#This Row],[price_per_sqft]]*Tabla2[[#This Row],[area]],Tabla2[[#This Row],[Precio Modificado]])</f>
        <v>56</v>
      </c>
      <c r="E2859" s="9">
        <f>Tabla2[[#This Row],[price_per_sqft]]*Tabla2[[#This Row],[Area mod]]</f>
        <v>55.999499999999998</v>
      </c>
      <c r="F2859" s="9">
        <f>Tabla2[[#This Row],[Precio Area Vendible]]-Tabla2[[#This Row],[Precio Modificado 2]]</f>
        <v>-5.0000000000238742E-4</v>
      </c>
      <c r="G2859" s="6">
        <v>6054</v>
      </c>
      <c r="H2859">
        <v>2</v>
      </c>
      <c r="I2859">
        <v>2</v>
      </c>
      <c r="J2859">
        <v>1</v>
      </c>
      <c r="K2859">
        <v>11</v>
      </c>
      <c r="M2859" t="s">
        <v>72</v>
      </c>
      <c r="N2859">
        <v>2</v>
      </c>
      <c r="O2859">
        <f>Tabla2[[#This Row],[BHK]]-Tabla2[[#This Row],[bedRoom]]</f>
        <v>0</v>
      </c>
      <c r="P2859" t="s">
        <v>671</v>
      </c>
      <c r="Q2859">
        <v>18</v>
      </c>
      <c r="R2859">
        <v>0</v>
      </c>
      <c r="S2859">
        <v>0</v>
      </c>
      <c r="T2859">
        <v>0</v>
      </c>
      <c r="U2859">
        <v>0</v>
      </c>
      <c r="V2859">
        <v>925</v>
      </c>
      <c r="Y2859">
        <f>IF(Tabla2[[#This Row],[Super_BuiltUp_Area]]=0, IF(Tabla2[[#This Row],[Built_Up_Area]]&lt;&gt;"", Tabla2[[#This Row],[Built_Up_Area]], Tabla2[[#This Row],[Carpet_Area]]),Tabla2[[#This Row],[Super_BuiltUp_Area]])</f>
        <v>925</v>
      </c>
      <c r="AQ2859">
        <v>0</v>
      </c>
      <c r="AR2859">
        <v>1</v>
      </c>
      <c r="AS2859">
        <v>0</v>
      </c>
      <c r="AT2859">
        <v>1</v>
      </c>
      <c r="AU2859">
        <v>1</v>
      </c>
      <c r="AV2859">
        <v>1</v>
      </c>
      <c r="AW2859">
        <v>1</v>
      </c>
      <c r="AX2859">
        <v>1</v>
      </c>
      <c r="AY2859">
        <v>0</v>
      </c>
      <c r="AZ2859">
        <v>0</v>
      </c>
      <c r="BA2859">
        <v>1</v>
      </c>
      <c r="BB2859">
        <v>2</v>
      </c>
      <c r="BC2859">
        <v>4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 s="8">
        <v>9.2500825900230996E-3</v>
      </c>
      <c r="BV2859" s="8">
        <f>Tabla2[[#This Row],[Area Vendible Unificada]]/100000</f>
        <v>9.2499999999999995E-3</v>
      </c>
    </row>
    <row r="2860" spans="1:74" x14ac:dyDescent="0.45">
      <c r="A2860" t="s">
        <v>515</v>
      </c>
      <c r="B2860" s="2">
        <v>85</v>
      </c>
      <c r="C2860" s="9">
        <f>IF(Tabla2[[#This Row],[price]]&gt;100000,Tabla2[[#This Row],[price]]/100000000000000,Tabla2[[#This Row],[price]])</f>
        <v>85</v>
      </c>
      <c r="D2860" s="9">
        <f>IF(Tabla2[[#This Row],[Precio Modificado]]=0,Tabla2[[#This Row],[price_per_sqft]]*Tabla2[[#This Row],[area]],Tabla2[[#This Row],[Precio Modificado]])</f>
        <v>85</v>
      </c>
      <c r="E2860" s="9">
        <f>Tabla2[[#This Row],[price_per_sqft]]*Tabla2[[#This Row],[Area mod]]</f>
        <v>99.992000000000004</v>
      </c>
      <c r="F2860" s="9">
        <f>Tabla2[[#This Row],[Precio Area Vendible]]-Tabla2[[#This Row],[Precio Modificado 2]]</f>
        <v>14.992000000000004</v>
      </c>
      <c r="G2860" s="6">
        <v>6896</v>
      </c>
      <c r="H2860">
        <v>2</v>
      </c>
      <c r="I2860">
        <v>2</v>
      </c>
      <c r="J2860">
        <v>3</v>
      </c>
      <c r="K2860">
        <v>12</v>
      </c>
      <c r="M2860" t="s">
        <v>69</v>
      </c>
      <c r="N2860">
        <v>2</v>
      </c>
      <c r="O2860">
        <f>Tabla2[[#This Row],[BHK]]-Tabla2[[#This Row],[bedRoom]]</f>
        <v>0</v>
      </c>
      <c r="P2860" t="s">
        <v>87</v>
      </c>
      <c r="Q2860">
        <v>14</v>
      </c>
      <c r="R2860">
        <v>0</v>
      </c>
      <c r="S2860">
        <v>1</v>
      </c>
      <c r="T2860">
        <v>0</v>
      </c>
      <c r="U2860">
        <v>0</v>
      </c>
      <c r="V2860">
        <v>1450</v>
      </c>
      <c r="Y2860">
        <f>IF(Tabla2[[#This Row],[Super_BuiltUp_Area]]=0, IF(Tabla2[[#This Row],[Built_Up_Area]]&lt;&gt;"", Tabla2[[#This Row],[Built_Up_Area]], Tabla2[[#This Row],[Carpet_Area]]),Tabla2[[#This Row],[Super_BuiltUp_Area]])</f>
        <v>1450</v>
      </c>
      <c r="Z2860">
        <v>1</v>
      </c>
      <c r="AA2860">
        <v>1</v>
      </c>
      <c r="AB2860">
        <v>1</v>
      </c>
      <c r="AC2860">
        <v>1</v>
      </c>
      <c r="AD2860">
        <v>0</v>
      </c>
      <c r="AE2860">
        <v>0</v>
      </c>
      <c r="AF2860">
        <v>1</v>
      </c>
      <c r="AG2860">
        <v>1</v>
      </c>
      <c r="AH2860">
        <v>1</v>
      </c>
      <c r="AI2860">
        <v>0</v>
      </c>
      <c r="AJ2860">
        <v>0</v>
      </c>
      <c r="AK2860">
        <v>0</v>
      </c>
      <c r="AL2860">
        <v>1</v>
      </c>
      <c r="AM2860">
        <v>0</v>
      </c>
      <c r="AN2860">
        <v>1</v>
      </c>
      <c r="AO2860">
        <v>1</v>
      </c>
      <c r="AP2860">
        <v>1</v>
      </c>
      <c r="AQ2860">
        <v>33</v>
      </c>
      <c r="AR2860">
        <v>1</v>
      </c>
      <c r="AS2860">
        <v>1</v>
      </c>
      <c r="AT2860">
        <v>0</v>
      </c>
      <c r="AU2860">
        <v>0</v>
      </c>
      <c r="AV2860">
        <v>0</v>
      </c>
      <c r="AW2860">
        <v>1</v>
      </c>
      <c r="AX2860">
        <v>1</v>
      </c>
      <c r="AY2860">
        <v>1</v>
      </c>
      <c r="AZ2860">
        <v>1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 s="8">
        <v>1.2325986078886301E-2</v>
      </c>
      <c r="BV2860" s="8">
        <f>Tabla2[[#This Row],[Area Vendible Unificada]]/100000</f>
        <v>1.4500000000000001E-2</v>
      </c>
    </row>
    <row r="2861" spans="1:74" x14ac:dyDescent="0.45">
      <c r="A2861" t="s">
        <v>128</v>
      </c>
      <c r="B2861" s="2">
        <v>125</v>
      </c>
      <c r="C2861" s="9">
        <f>IF(Tabla2[[#This Row],[price]]&gt;100000,Tabla2[[#This Row],[price]]/100000000000000,Tabla2[[#This Row],[price]])</f>
        <v>125</v>
      </c>
      <c r="D2861" s="9">
        <f>IF(Tabla2[[#This Row],[Precio Modificado]]=0,Tabla2[[#This Row],[price_per_sqft]]*Tabla2[[#This Row],[area]],Tabla2[[#This Row],[Precio Modificado]])</f>
        <v>125</v>
      </c>
      <c r="E2861" s="9">
        <f>Tabla2[[#This Row],[price_per_sqft]]*Tabla2[[#This Row],[Area mod]]</f>
        <v>124.99263999999999</v>
      </c>
      <c r="F2861" s="9">
        <f>Tabla2[[#This Row],[Precio Area Vendible]]-Tabla2[[#This Row],[Precio Modificado 2]]</f>
        <v>-7.3600000000055843E-3</v>
      </c>
      <c r="G2861" s="6">
        <v>8656</v>
      </c>
      <c r="H2861">
        <v>2</v>
      </c>
      <c r="I2861">
        <v>2</v>
      </c>
      <c r="J2861">
        <v>3</v>
      </c>
      <c r="K2861">
        <v>14</v>
      </c>
      <c r="M2861" t="s">
        <v>77</v>
      </c>
      <c r="N2861">
        <v>2</v>
      </c>
      <c r="O2861">
        <f>Tabla2[[#This Row],[BHK]]-Tabla2[[#This Row],[bedRoom]]</f>
        <v>0</v>
      </c>
      <c r="P2861" t="s">
        <v>129</v>
      </c>
      <c r="Q2861">
        <v>17</v>
      </c>
      <c r="R2861">
        <v>0</v>
      </c>
      <c r="S2861">
        <v>0</v>
      </c>
      <c r="T2861">
        <v>0</v>
      </c>
      <c r="U2861">
        <v>0</v>
      </c>
      <c r="V2861">
        <v>913</v>
      </c>
      <c r="X2861">
        <v>1444</v>
      </c>
      <c r="Y2861">
        <f>IF(Tabla2[[#This Row],[Super_BuiltUp_Area]]=0, IF(Tabla2[[#This Row],[Built_Up_Area]]&lt;&gt;"", Tabla2[[#This Row],[Built_Up_Area]], Tabla2[[#This Row],[Carpet_Area]]),Tabla2[[#This Row],[Super_BuiltUp_Area]])</f>
        <v>1444</v>
      </c>
      <c r="Z2861">
        <v>1</v>
      </c>
      <c r="AA2861">
        <v>0</v>
      </c>
      <c r="AB2861">
        <v>0</v>
      </c>
      <c r="AC2861">
        <v>1</v>
      </c>
      <c r="AD2861">
        <v>0</v>
      </c>
      <c r="AE2861">
        <v>0</v>
      </c>
      <c r="AF2861">
        <v>0</v>
      </c>
      <c r="AG2861">
        <v>1</v>
      </c>
      <c r="AH2861">
        <v>1</v>
      </c>
      <c r="AI2861">
        <v>0</v>
      </c>
      <c r="AJ2861">
        <v>0</v>
      </c>
      <c r="AK2861">
        <v>0</v>
      </c>
      <c r="AL2861">
        <v>1</v>
      </c>
      <c r="AM2861">
        <v>1</v>
      </c>
      <c r="AN2861">
        <v>0</v>
      </c>
      <c r="AO2861">
        <v>1</v>
      </c>
      <c r="AP2861">
        <v>1</v>
      </c>
      <c r="AQ2861">
        <v>17</v>
      </c>
      <c r="AR2861">
        <v>1</v>
      </c>
      <c r="AS2861">
        <v>1</v>
      </c>
      <c r="AT2861">
        <v>0</v>
      </c>
      <c r="AU2861">
        <v>0</v>
      </c>
      <c r="AV2861">
        <v>0</v>
      </c>
      <c r="AW2861">
        <v>1</v>
      </c>
      <c r="AX2861">
        <v>1</v>
      </c>
      <c r="AY2861">
        <v>1</v>
      </c>
      <c r="AZ2861">
        <v>1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 s="8">
        <v>1.44408502772643E-2</v>
      </c>
      <c r="BV2861" s="8">
        <f>Tabla2[[#This Row],[Area Vendible Unificada]]/100000</f>
        <v>1.444E-2</v>
      </c>
    </row>
    <row r="2862" spans="1:74" x14ac:dyDescent="0.45">
      <c r="A2862" t="s">
        <v>144</v>
      </c>
      <c r="B2862" s="2">
        <v>105</v>
      </c>
      <c r="C2862" s="9">
        <f>IF(Tabla2[[#This Row],[price]]&gt;100000,Tabla2[[#This Row],[price]]/100000000000000,Tabla2[[#This Row],[price]])</f>
        <v>105</v>
      </c>
      <c r="D2862" s="9">
        <f>IF(Tabla2[[#This Row],[Precio Modificado]]=0,Tabla2[[#This Row],[price_per_sqft]]*Tabla2[[#This Row],[area]],Tabla2[[#This Row],[Precio Modificado]])</f>
        <v>105</v>
      </c>
      <c r="E2862" s="9">
        <f>Tabla2[[#This Row],[price_per_sqft]]*Tabla2[[#This Row],[Area mod]]</f>
        <v>104.9928</v>
      </c>
      <c r="F2862" s="9">
        <f>Tabla2[[#This Row],[Precio Area Vendible]]-Tabla2[[#This Row],[Precio Modificado 2]]</f>
        <v>-7.1999999999974307E-3</v>
      </c>
      <c r="G2862" s="6">
        <v>5412</v>
      </c>
      <c r="H2862">
        <v>2</v>
      </c>
      <c r="I2862">
        <v>2</v>
      </c>
      <c r="J2862">
        <v>3</v>
      </c>
      <c r="K2862">
        <v>1</v>
      </c>
      <c r="L2862" t="s">
        <v>115</v>
      </c>
      <c r="M2862" t="s">
        <v>75</v>
      </c>
      <c r="N2862">
        <v>2</v>
      </c>
      <c r="O2862">
        <f>Tabla2[[#This Row],[BHK]]-Tabla2[[#This Row],[bedRoom]]</f>
        <v>0</v>
      </c>
      <c r="P2862" t="s">
        <v>76</v>
      </c>
      <c r="Q2862">
        <v>17</v>
      </c>
      <c r="R2862">
        <v>0</v>
      </c>
      <c r="S2862">
        <v>1</v>
      </c>
      <c r="T2862">
        <v>0</v>
      </c>
      <c r="U2862">
        <v>0</v>
      </c>
      <c r="V2862">
        <v>834.96</v>
      </c>
      <c r="W2862">
        <v>1175.97</v>
      </c>
      <c r="X2862">
        <v>1940</v>
      </c>
      <c r="Y2862">
        <f>IF(Tabla2[[#This Row],[Super_BuiltUp_Area]]=0, IF(Tabla2[[#This Row],[Built_Up_Area]]&lt;&gt;"", Tabla2[[#This Row],[Built_Up_Area]], Tabla2[[#This Row],[Carpet_Area]]),Tabla2[[#This Row],[Super_BuiltUp_Area]])</f>
        <v>1940</v>
      </c>
      <c r="Z2862">
        <v>0</v>
      </c>
      <c r="AA2862">
        <v>0</v>
      </c>
      <c r="AB2862">
        <v>0</v>
      </c>
      <c r="AC2862">
        <v>1</v>
      </c>
      <c r="AD2862">
        <v>0</v>
      </c>
      <c r="AE2862">
        <v>0</v>
      </c>
      <c r="AF2862">
        <v>0</v>
      </c>
      <c r="AG2862">
        <v>1</v>
      </c>
      <c r="AH2862">
        <v>0</v>
      </c>
      <c r="AI2862">
        <v>1</v>
      </c>
      <c r="AJ2862">
        <v>1</v>
      </c>
      <c r="AK2862">
        <v>1</v>
      </c>
      <c r="AL2862">
        <v>1</v>
      </c>
      <c r="AM2862">
        <v>1</v>
      </c>
      <c r="AN2862">
        <v>1</v>
      </c>
      <c r="AO2862">
        <v>0</v>
      </c>
      <c r="AP2862">
        <v>0</v>
      </c>
      <c r="AQ2862">
        <v>28</v>
      </c>
      <c r="AR2862">
        <v>1</v>
      </c>
      <c r="AS2862">
        <v>0</v>
      </c>
      <c r="AT2862">
        <v>0</v>
      </c>
      <c r="AU2862">
        <v>0</v>
      </c>
      <c r="AV2862">
        <v>0</v>
      </c>
      <c r="AW2862">
        <v>1</v>
      </c>
      <c r="AX2862">
        <v>1</v>
      </c>
      <c r="AY2862">
        <v>0</v>
      </c>
      <c r="AZ2862">
        <v>1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 s="8">
        <v>1.9401330376940099E-2</v>
      </c>
      <c r="BV2862" s="8">
        <f>Tabla2[[#This Row],[Area Vendible Unificada]]/100000</f>
        <v>1.9400000000000001E-2</v>
      </c>
    </row>
    <row r="2863" spans="1:74" x14ac:dyDescent="0.45">
      <c r="A2863" t="s">
        <v>290</v>
      </c>
      <c r="B2863" s="2">
        <v>78</v>
      </c>
      <c r="C2863" s="9">
        <f>IF(Tabla2[[#This Row],[price]]&gt;100000,Tabla2[[#This Row],[price]]/100000000000000,Tabla2[[#This Row],[price]])</f>
        <v>78</v>
      </c>
      <c r="D2863" s="9">
        <f>IF(Tabla2[[#This Row],[Precio Modificado]]=0,Tabla2[[#This Row],[price_per_sqft]]*Tabla2[[#This Row],[area]],Tabla2[[#This Row],[Precio Modificado]])</f>
        <v>78</v>
      </c>
      <c r="E2863" s="9">
        <f>Tabla2[[#This Row],[price_per_sqft]]*Tabla2[[#This Row],[Area mod]]</f>
        <v>77.995999999999995</v>
      </c>
      <c r="F2863" s="9">
        <f>Tabla2[[#This Row],[Precio Area Vendible]]-Tabla2[[#This Row],[Precio Modificado 2]]</f>
        <v>-4.0000000000048885E-3</v>
      </c>
      <c r="G2863" s="6">
        <v>5735</v>
      </c>
      <c r="H2863">
        <v>2</v>
      </c>
      <c r="I2863">
        <v>2</v>
      </c>
      <c r="J2863">
        <v>1</v>
      </c>
      <c r="K2863">
        <v>8</v>
      </c>
      <c r="L2863" t="s">
        <v>108</v>
      </c>
      <c r="M2863" t="s">
        <v>75</v>
      </c>
      <c r="N2863">
        <v>2</v>
      </c>
      <c r="O2863">
        <f>Tabla2[[#This Row],[BHK]]-Tabla2[[#This Row],[bedRoom]]</f>
        <v>0</v>
      </c>
      <c r="P2863" t="s">
        <v>196</v>
      </c>
      <c r="Q2863">
        <v>14</v>
      </c>
      <c r="R2863">
        <v>0</v>
      </c>
      <c r="S2863">
        <v>0</v>
      </c>
      <c r="T2863">
        <v>0</v>
      </c>
      <c r="U2863">
        <v>0</v>
      </c>
      <c r="X2863">
        <v>1360</v>
      </c>
      <c r="Y2863">
        <f>IF(Tabla2[[#This Row],[Super_BuiltUp_Area]]=0, IF(Tabla2[[#This Row],[Built_Up_Area]]&lt;&gt;"", Tabla2[[#This Row],[Built_Up_Area]], Tabla2[[#This Row],[Carpet_Area]]),Tabla2[[#This Row],[Super_BuiltUp_Area]])</f>
        <v>1360</v>
      </c>
      <c r="Z2863">
        <v>0</v>
      </c>
      <c r="AA2863">
        <v>0</v>
      </c>
      <c r="AB2863">
        <v>1</v>
      </c>
      <c r="AC2863">
        <v>1</v>
      </c>
      <c r="AD2863">
        <v>0</v>
      </c>
      <c r="AE2863">
        <v>0</v>
      </c>
      <c r="AF2863">
        <v>0</v>
      </c>
      <c r="AG2863">
        <v>1</v>
      </c>
      <c r="AH2863">
        <v>1</v>
      </c>
      <c r="AI2863">
        <v>1</v>
      </c>
      <c r="AJ2863">
        <v>0</v>
      </c>
      <c r="AK2863">
        <v>1</v>
      </c>
      <c r="AL2863">
        <v>1</v>
      </c>
      <c r="AM2863">
        <v>0</v>
      </c>
      <c r="AN2863">
        <v>1</v>
      </c>
      <c r="AO2863">
        <v>1</v>
      </c>
      <c r="AP2863">
        <v>1</v>
      </c>
      <c r="AQ2863">
        <v>41</v>
      </c>
      <c r="AR2863">
        <v>1</v>
      </c>
      <c r="AS2863">
        <v>1</v>
      </c>
      <c r="AT2863">
        <v>0</v>
      </c>
      <c r="AU2863">
        <v>0</v>
      </c>
      <c r="AV2863">
        <v>0</v>
      </c>
      <c r="AW2863">
        <v>1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 s="8">
        <v>1.36006974716652E-2</v>
      </c>
      <c r="BV2863" s="8">
        <f>Tabla2[[#This Row],[Area Vendible Unificada]]/100000</f>
        <v>1.3599999999999999E-2</v>
      </c>
    </row>
    <row r="2864" spans="1:74" x14ac:dyDescent="0.45">
      <c r="A2864" t="s">
        <v>152</v>
      </c>
      <c r="B2864" s="2">
        <v>79</v>
      </c>
      <c r="C2864" s="9">
        <f>IF(Tabla2[[#This Row],[price]]&gt;100000,Tabla2[[#This Row],[price]]/100000000000000,Tabla2[[#This Row],[price]])</f>
        <v>79</v>
      </c>
      <c r="D2864" s="9">
        <f>IF(Tabla2[[#This Row],[Precio Modificado]]=0,Tabla2[[#This Row],[price_per_sqft]]*Tabla2[[#This Row],[area]],Tabla2[[#This Row],[Precio Modificado]])</f>
        <v>79</v>
      </c>
      <c r="E2864" s="9">
        <f>Tabla2[[#This Row],[price_per_sqft]]*Tabla2[[#This Row],[Area mod]]</f>
        <v>78.999480000000005</v>
      </c>
      <c r="F2864" s="9">
        <f>Tabla2[[#This Row],[Precio Area Vendible]]-Tabla2[[#This Row],[Precio Modificado 2]]</f>
        <v>-5.1999999999452484E-4</v>
      </c>
      <c r="G2864" s="6">
        <v>7308</v>
      </c>
      <c r="H2864">
        <v>3</v>
      </c>
      <c r="I2864">
        <v>2</v>
      </c>
      <c r="J2864">
        <v>3</v>
      </c>
      <c r="K2864">
        <v>4</v>
      </c>
      <c r="M2864" t="s">
        <v>77</v>
      </c>
      <c r="N2864">
        <v>3</v>
      </c>
      <c r="O2864">
        <f>Tabla2[[#This Row],[BHK]]-Tabla2[[#This Row],[bedRoom]]</f>
        <v>0</v>
      </c>
      <c r="P2864" t="s">
        <v>76</v>
      </c>
      <c r="Q2864">
        <v>4</v>
      </c>
      <c r="R2864">
        <v>0</v>
      </c>
      <c r="S2864">
        <v>0</v>
      </c>
      <c r="T2864">
        <v>0</v>
      </c>
      <c r="U2864">
        <v>0</v>
      </c>
      <c r="X2864">
        <v>1081</v>
      </c>
      <c r="Y2864">
        <f>IF(Tabla2[[#This Row],[Super_BuiltUp_Area]]=0, IF(Tabla2[[#This Row],[Built_Up_Area]]&lt;&gt;"", Tabla2[[#This Row],[Built_Up_Area]], Tabla2[[#This Row],[Carpet_Area]]),Tabla2[[#This Row],[Super_BuiltUp_Area]])</f>
        <v>1081</v>
      </c>
      <c r="Z2864">
        <v>1</v>
      </c>
      <c r="AA2864">
        <v>0</v>
      </c>
      <c r="AB2864">
        <v>1</v>
      </c>
      <c r="AC2864">
        <v>1</v>
      </c>
      <c r="AD2864">
        <v>0</v>
      </c>
      <c r="AE2864">
        <v>0</v>
      </c>
      <c r="AF2864">
        <v>1</v>
      </c>
      <c r="AG2864">
        <v>1</v>
      </c>
      <c r="AH2864">
        <v>1</v>
      </c>
      <c r="AI2864">
        <v>0</v>
      </c>
      <c r="AJ2864">
        <v>1</v>
      </c>
      <c r="AK2864">
        <v>1</v>
      </c>
      <c r="AL2864">
        <v>1</v>
      </c>
      <c r="AM2864">
        <v>0</v>
      </c>
      <c r="AN2864">
        <v>1</v>
      </c>
      <c r="AO2864">
        <v>1</v>
      </c>
      <c r="AP2864">
        <v>1</v>
      </c>
      <c r="AQ2864">
        <v>40</v>
      </c>
      <c r="AR2864">
        <v>1</v>
      </c>
      <c r="AS2864">
        <v>0</v>
      </c>
      <c r="AT2864">
        <v>0</v>
      </c>
      <c r="AU2864">
        <v>0</v>
      </c>
      <c r="AV2864">
        <v>0</v>
      </c>
      <c r="AW2864">
        <v>1</v>
      </c>
      <c r="AX2864">
        <v>1</v>
      </c>
      <c r="AY2864">
        <v>0</v>
      </c>
      <c r="AZ2864">
        <v>1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 s="8">
        <v>1.0810071154898701E-2</v>
      </c>
      <c r="BV2864" s="8">
        <f>Tabla2[[#This Row],[Area Vendible Unificada]]/100000</f>
        <v>1.081E-2</v>
      </c>
    </row>
    <row r="2865" spans="1:74" x14ac:dyDescent="0.45">
      <c r="A2865" t="s">
        <v>186</v>
      </c>
      <c r="B2865" s="2">
        <v>32</v>
      </c>
      <c r="C2865" s="9">
        <f>IF(Tabla2[[#This Row],[price]]&gt;100000,Tabla2[[#This Row],[price]]/100000000000000,Tabla2[[#This Row],[price]])</f>
        <v>32</v>
      </c>
      <c r="D2865" s="9">
        <f>IF(Tabla2[[#This Row],[Precio Modificado]]=0,Tabla2[[#This Row],[price_per_sqft]]*Tabla2[[#This Row],[area]],Tabla2[[#This Row],[Precio Modificado]])</f>
        <v>32</v>
      </c>
      <c r="E2865" s="9">
        <f>Tabla2[[#This Row],[price_per_sqft]]*Tabla2[[#This Row],[Area mod]]</f>
        <v>31.996580000000002</v>
      </c>
      <c r="F2865" s="9">
        <f>Tabla2[[#This Row],[Precio Area Vendible]]-Tabla2[[#This Row],[Precio Modificado 2]]</f>
        <v>-3.4199999999984243E-3</v>
      </c>
      <c r="G2865" s="6">
        <v>5786</v>
      </c>
      <c r="H2865">
        <v>2</v>
      </c>
      <c r="I2865">
        <v>2</v>
      </c>
      <c r="J2865">
        <v>2</v>
      </c>
      <c r="K2865">
        <v>11</v>
      </c>
      <c r="M2865" t="s">
        <v>75</v>
      </c>
      <c r="N2865">
        <v>2</v>
      </c>
      <c r="O2865">
        <f>Tabla2[[#This Row],[BHK]]-Tabla2[[#This Row],[bedRoom]]</f>
        <v>0</v>
      </c>
      <c r="P2865" t="s">
        <v>187</v>
      </c>
      <c r="Q2865">
        <v>12</v>
      </c>
      <c r="R2865">
        <v>0</v>
      </c>
      <c r="S2865">
        <v>0</v>
      </c>
      <c r="T2865">
        <v>0</v>
      </c>
      <c r="U2865">
        <v>0</v>
      </c>
      <c r="V2865">
        <v>453.5</v>
      </c>
      <c r="X2865">
        <v>553</v>
      </c>
      <c r="Y2865">
        <f>IF(Tabla2[[#This Row],[Super_BuiltUp_Area]]=0, IF(Tabla2[[#This Row],[Built_Up_Area]]&lt;&gt;"", Tabla2[[#This Row],[Built_Up_Area]], Tabla2[[#This Row],[Carpet_Area]]),Tabla2[[#This Row],[Super_BuiltUp_Area]])</f>
        <v>553</v>
      </c>
      <c r="Z2865">
        <v>0</v>
      </c>
      <c r="AA2865">
        <v>0</v>
      </c>
      <c r="AB2865">
        <v>0</v>
      </c>
      <c r="AC2865">
        <v>1</v>
      </c>
      <c r="AD2865">
        <v>0</v>
      </c>
      <c r="AE2865">
        <v>0</v>
      </c>
      <c r="AF2865">
        <v>0</v>
      </c>
      <c r="AG2865">
        <v>1</v>
      </c>
      <c r="AH2865">
        <v>1</v>
      </c>
      <c r="AI2865">
        <v>1</v>
      </c>
      <c r="AJ2865">
        <v>1</v>
      </c>
      <c r="AK2865">
        <v>0</v>
      </c>
      <c r="AL2865">
        <v>1</v>
      </c>
      <c r="AM2865">
        <v>1</v>
      </c>
      <c r="AN2865">
        <v>1</v>
      </c>
      <c r="AO2865">
        <v>1</v>
      </c>
      <c r="AP2865">
        <v>0</v>
      </c>
      <c r="AQ2865">
        <v>30</v>
      </c>
      <c r="AR2865">
        <v>1</v>
      </c>
      <c r="AS2865">
        <v>0</v>
      </c>
      <c r="AT2865">
        <v>1</v>
      </c>
      <c r="AU2865">
        <v>0</v>
      </c>
      <c r="AV2865">
        <v>1</v>
      </c>
      <c r="AW2865">
        <v>1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 s="8">
        <v>5.5305910819217997E-3</v>
      </c>
      <c r="BV2865" s="8">
        <f>Tabla2[[#This Row],[Area Vendible Unificada]]/100000</f>
        <v>5.5300000000000002E-3</v>
      </c>
    </row>
    <row r="2866" spans="1:74" x14ac:dyDescent="0.45">
      <c r="A2866" t="s">
        <v>629</v>
      </c>
      <c r="B2866" s="2">
        <v>378</v>
      </c>
      <c r="C2866" s="9">
        <f>IF(Tabla2[[#This Row],[price]]&gt;100000,Tabla2[[#This Row],[price]]/100000000000000,Tabla2[[#This Row],[price]])</f>
        <v>378</v>
      </c>
      <c r="D2866" s="9">
        <f>IF(Tabla2[[#This Row],[Precio Modificado]]=0,Tabla2[[#This Row],[price_per_sqft]]*Tabla2[[#This Row],[area]],Tabla2[[#This Row],[Precio Modificado]])</f>
        <v>378</v>
      </c>
      <c r="E2866" s="9">
        <f>Tabla2[[#This Row],[price_per_sqft]]*Tabla2[[#This Row],[Area mod]]</f>
        <v>378.67500000000001</v>
      </c>
      <c r="F2866" s="9">
        <f>Tabla2[[#This Row],[Precio Area Vendible]]-Tabla2[[#This Row],[Precio Modificado 2]]</f>
        <v>0.67500000000001137</v>
      </c>
      <c r="G2866" s="6">
        <v>16500</v>
      </c>
      <c r="H2866">
        <v>3</v>
      </c>
      <c r="I2866">
        <v>3</v>
      </c>
      <c r="J2866">
        <v>3</v>
      </c>
      <c r="K2866">
        <v>3</v>
      </c>
      <c r="M2866" t="s">
        <v>77</v>
      </c>
      <c r="N2866">
        <v>3</v>
      </c>
      <c r="O2866">
        <f>Tabla2[[#This Row],[BHK]]-Tabla2[[#This Row],[bedRoom]]</f>
        <v>0</v>
      </c>
      <c r="P2866" t="s">
        <v>377</v>
      </c>
      <c r="Q2866">
        <v>33</v>
      </c>
      <c r="R2866">
        <v>0</v>
      </c>
      <c r="S2866">
        <v>0</v>
      </c>
      <c r="T2866">
        <v>0</v>
      </c>
      <c r="U2866">
        <v>0</v>
      </c>
      <c r="V2866">
        <v>2295</v>
      </c>
      <c r="Y2866">
        <f>IF(Tabla2[[#This Row],[Super_BuiltUp_Area]]=0, IF(Tabla2[[#This Row],[Built_Up_Area]]&lt;&gt;"", Tabla2[[#This Row],[Built_Up_Area]], Tabla2[[#This Row],[Carpet_Area]]),Tabla2[[#This Row],[Super_BuiltUp_Area]])</f>
        <v>2295</v>
      </c>
      <c r="Z2866">
        <v>0</v>
      </c>
      <c r="AA2866">
        <v>0</v>
      </c>
      <c r="AB2866">
        <v>0</v>
      </c>
      <c r="AC2866">
        <v>1</v>
      </c>
      <c r="AD2866">
        <v>1</v>
      </c>
      <c r="AE2866">
        <v>0</v>
      </c>
      <c r="AF2866">
        <v>0</v>
      </c>
      <c r="AG2866">
        <v>1</v>
      </c>
      <c r="AH2866">
        <v>1</v>
      </c>
      <c r="AI2866">
        <v>0</v>
      </c>
      <c r="AJ2866">
        <v>0</v>
      </c>
      <c r="AK2866">
        <v>0</v>
      </c>
      <c r="AL2866">
        <v>1</v>
      </c>
      <c r="AM2866">
        <v>0</v>
      </c>
      <c r="AN2866">
        <v>0</v>
      </c>
      <c r="AO2866">
        <v>1</v>
      </c>
      <c r="AP2866">
        <v>1</v>
      </c>
      <c r="AQ2866">
        <v>17</v>
      </c>
      <c r="AR2866">
        <v>1</v>
      </c>
      <c r="AS2866">
        <v>1</v>
      </c>
      <c r="AT2866">
        <v>0</v>
      </c>
      <c r="AU2866">
        <v>0</v>
      </c>
      <c r="AV2866">
        <v>0</v>
      </c>
      <c r="AW2866">
        <v>1</v>
      </c>
      <c r="AX2866">
        <v>1</v>
      </c>
      <c r="AY2866">
        <v>1</v>
      </c>
      <c r="AZ2866">
        <v>1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 s="8">
        <v>2.29090909090909E-2</v>
      </c>
      <c r="BV2866" s="8">
        <f>Tabla2[[#This Row],[Area Vendible Unificada]]/100000</f>
        <v>2.2950000000000002E-2</v>
      </c>
    </row>
    <row r="2867" spans="1:74" x14ac:dyDescent="0.45">
      <c r="A2867" t="s">
        <v>195</v>
      </c>
      <c r="B2867" s="2">
        <v>45</v>
      </c>
      <c r="C2867" s="9">
        <f>IF(Tabla2[[#This Row],[price]]&gt;100000,Tabla2[[#This Row],[price]]/100000000000000,Tabla2[[#This Row],[price]])</f>
        <v>45</v>
      </c>
      <c r="D2867" s="9">
        <f>IF(Tabla2[[#This Row],[Precio Modificado]]=0,Tabla2[[#This Row],[price_per_sqft]]*Tabla2[[#This Row],[area]],Tabla2[[#This Row],[Precio Modificado]])</f>
        <v>45</v>
      </c>
      <c r="E2867" s="9">
        <f>Tabla2[[#This Row],[price_per_sqft]]*Tabla2[[#This Row],[Area mod]]</f>
        <v>44.999948400000001</v>
      </c>
      <c r="F2867" s="9">
        <f>Tabla2[[#This Row],[Precio Area Vendible]]-Tabla2[[#This Row],[Precio Modificado 2]]</f>
        <v>-5.1599999999041302E-5</v>
      </c>
      <c r="G2867" s="6">
        <v>7846</v>
      </c>
      <c r="H2867">
        <v>2</v>
      </c>
      <c r="I2867">
        <v>2</v>
      </c>
      <c r="J2867">
        <v>1</v>
      </c>
      <c r="K2867">
        <v>12</v>
      </c>
      <c r="M2867" t="s">
        <v>77</v>
      </c>
      <c r="N2867">
        <v>2</v>
      </c>
      <c r="O2867">
        <f>Tabla2[[#This Row],[BHK]]-Tabla2[[#This Row],[bedRoom]]</f>
        <v>0</v>
      </c>
      <c r="P2867" t="s">
        <v>196</v>
      </c>
      <c r="Q2867">
        <v>14</v>
      </c>
      <c r="R2867">
        <v>0</v>
      </c>
      <c r="S2867">
        <v>0</v>
      </c>
      <c r="T2867">
        <v>0</v>
      </c>
      <c r="U2867">
        <v>0</v>
      </c>
      <c r="V2867">
        <v>573.54</v>
      </c>
      <c r="Y2867">
        <f>IF(Tabla2[[#This Row],[Super_BuiltUp_Area]]=0, IF(Tabla2[[#This Row],[Built_Up_Area]]&lt;&gt;"", Tabla2[[#This Row],[Built_Up_Area]], Tabla2[[#This Row],[Carpet_Area]]),Tabla2[[#This Row],[Super_BuiltUp_Area]])</f>
        <v>573.54</v>
      </c>
      <c r="Z2867">
        <v>0</v>
      </c>
      <c r="AA2867">
        <v>0</v>
      </c>
      <c r="AB2867">
        <v>1</v>
      </c>
      <c r="AC2867">
        <v>1</v>
      </c>
      <c r="AD2867">
        <v>0</v>
      </c>
      <c r="AE2867">
        <v>0</v>
      </c>
      <c r="AF2867">
        <v>0</v>
      </c>
      <c r="AG2867">
        <v>1</v>
      </c>
      <c r="AH2867">
        <v>1</v>
      </c>
      <c r="AI2867">
        <v>0</v>
      </c>
      <c r="AJ2867">
        <v>0</v>
      </c>
      <c r="AK2867">
        <v>0</v>
      </c>
      <c r="AL2867">
        <v>1</v>
      </c>
      <c r="AM2867">
        <v>0</v>
      </c>
      <c r="AN2867">
        <v>0</v>
      </c>
      <c r="AO2867">
        <v>0</v>
      </c>
      <c r="AP2867">
        <v>1</v>
      </c>
      <c r="AQ2867">
        <v>18</v>
      </c>
      <c r="AR2867">
        <v>1</v>
      </c>
      <c r="AS2867">
        <v>1</v>
      </c>
      <c r="AT2867">
        <v>0</v>
      </c>
      <c r="AU2867">
        <v>0</v>
      </c>
      <c r="AV2867">
        <v>0</v>
      </c>
      <c r="AW2867">
        <v>1</v>
      </c>
      <c r="AX2867">
        <v>1</v>
      </c>
      <c r="AY2867">
        <v>0</v>
      </c>
      <c r="AZ2867">
        <v>1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 s="8">
        <v>5.7354065765995001E-3</v>
      </c>
      <c r="BV2867" s="8">
        <f>Tabla2[[#This Row],[Area Vendible Unificada]]/100000</f>
        <v>5.7353999999999999E-3</v>
      </c>
    </row>
    <row r="2868" spans="1:74" x14ac:dyDescent="0.45">
      <c r="A2868" t="s">
        <v>207</v>
      </c>
      <c r="B2868" s="2">
        <v>162</v>
      </c>
      <c r="C2868" s="9">
        <f>IF(Tabla2[[#This Row],[price]]&gt;100000,Tabla2[[#This Row],[price]]/100000000000000,Tabla2[[#This Row],[price]])</f>
        <v>162</v>
      </c>
      <c r="D2868" s="9">
        <f>IF(Tabla2[[#This Row],[Precio Modificado]]=0,Tabla2[[#This Row],[price_per_sqft]]*Tabla2[[#This Row],[area]],Tabla2[[#This Row],[Precio Modificado]])</f>
        <v>162</v>
      </c>
      <c r="E2868" s="9">
        <f>Tabla2[[#This Row],[price_per_sqft]]*Tabla2[[#This Row],[Area mod]]</f>
        <v>18.085150799999997</v>
      </c>
      <c r="F2868" s="9">
        <f>Tabla2[[#This Row],[Precio Area Vendible]]-Tabla2[[#This Row],[Precio Modificado 2]]</f>
        <v>-143.91484919999999</v>
      </c>
      <c r="G2868" s="6">
        <v>13974</v>
      </c>
      <c r="H2868">
        <v>3</v>
      </c>
      <c r="I2868">
        <v>4</v>
      </c>
      <c r="J2868">
        <v>3</v>
      </c>
      <c r="K2868">
        <v>3</v>
      </c>
      <c r="L2868" t="s">
        <v>115</v>
      </c>
      <c r="M2868" t="s">
        <v>75</v>
      </c>
      <c r="N2868">
        <v>3</v>
      </c>
      <c r="O2868">
        <f>Tabla2[[#This Row],[BHK]]-Tabla2[[#This Row],[bedRoom]]</f>
        <v>0</v>
      </c>
      <c r="P2868" t="s">
        <v>111</v>
      </c>
      <c r="Q2868">
        <v>22</v>
      </c>
      <c r="R2868">
        <v>1</v>
      </c>
      <c r="S2868">
        <v>0</v>
      </c>
      <c r="T2868">
        <v>0</v>
      </c>
      <c r="U2868">
        <v>0</v>
      </c>
      <c r="V2868">
        <v>107.7</v>
      </c>
      <c r="W2868">
        <v>129.41999999999999</v>
      </c>
      <c r="Y2868">
        <f>IF(Tabla2[[#This Row],[Super_BuiltUp_Area]]=0, IF(Tabla2[[#This Row],[Built_Up_Area]]&lt;&gt;"", Tabla2[[#This Row],[Built_Up_Area]], Tabla2[[#This Row],[Carpet_Area]]),Tabla2[[#This Row],[Super_BuiltUp_Area]])</f>
        <v>129.41999999999999</v>
      </c>
      <c r="Z2868">
        <v>0</v>
      </c>
      <c r="AA2868">
        <v>0</v>
      </c>
      <c r="AB2868">
        <v>1</v>
      </c>
      <c r="AC2868">
        <v>1</v>
      </c>
      <c r="AD2868">
        <v>0</v>
      </c>
      <c r="AE2868">
        <v>0</v>
      </c>
      <c r="AF2868">
        <v>0</v>
      </c>
      <c r="AG2868">
        <v>1</v>
      </c>
      <c r="AH2868">
        <v>1</v>
      </c>
      <c r="AI2868">
        <v>1</v>
      </c>
      <c r="AJ2868">
        <v>0</v>
      </c>
      <c r="AK2868">
        <v>1</v>
      </c>
      <c r="AL2868">
        <v>1</v>
      </c>
      <c r="AM2868">
        <v>0</v>
      </c>
      <c r="AN2868">
        <v>1</v>
      </c>
      <c r="AO2868">
        <v>1</v>
      </c>
      <c r="AP2868">
        <v>1</v>
      </c>
      <c r="AQ2868">
        <v>41</v>
      </c>
      <c r="AR2868">
        <v>1</v>
      </c>
      <c r="AS2868">
        <v>1</v>
      </c>
      <c r="AT2868">
        <v>0</v>
      </c>
      <c r="AU2868">
        <v>0</v>
      </c>
      <c r="AV2868">
        <v>0</v>
      </c>
      <c r="AW2868">
        <v>1</v>
      </c>
      <c r="AX2868">
        <v>1</v>
      </c>
      <c r="AY2868">
        <v>0</v>
      </c>
      <c r="AZ2868">
        <v>1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 s="8">
        <v>1.15929583512237E-2</v>
      </c>
      <c r="BV2868" s="8">
        <f>Tabla2[[#This Row],[Area Vendible Unificada]]/100000</f>
        <v>1.2941999999999999E-3</v>
      </c>
    </row>
    <row r="2869" spans="1:74" x14ac:dyDescent="0.45">
      <c r="A2869" t="s">
        <v>642</v>
      </c>
      <c r="B2869" s="2">
        <v>36</v>
      </c>
      <c r="C2869" s="9">
        <f>IF(Tabla2[[#This Row],[price]]&gt;100000,Tabla2[[#This Row],[price]]/100000000000000,Tabla2[[#This Row],[price]])</f>
        <v>36</v>
      </c>
      <c r="D2869" s="9">
        <f>IF(Tabla2[[#This Row],[Precio Modificado]]=0,Tabla2[[#This Row],[price_per_sqft]]*Tabla2[[#This Row],[area]],Tabla2[[#This Row],[Precio Modificado]])</f>
        <v>36</v>
      </c>
      <c r="E2869" s="9">
        <f>Tabla2[[#This Row],[price_per_sqft]]*Tabla2[[#This Row],[Area mod]]</f>
        <v>35.9955</v>
      </c>
      <c r="F2869" s="9">
        <f>Tabla2[[#This Row],[Precio Area Vendible]]-Tabla2[[#This Row],[Precio Modificado 2]]</f>
        <v>-4.5000000000001705E-3</v>
      </c>
      <c r="G2869" s="6">
        <v>3789</v>
      </c>
      <c r="H2869">
        <v>2</v>
      </c>
      <c r="I2869">
        <v>2</v>
      </c>
      <c r="J2869">
        <v>1</v>
      </c>
      <c r="K2869">
        <v>4</v>
      </c>
      <c r="M2869" t="s">
        <v>69</v>
      </c>
      <c r="N2869">
        <v>2</v>
      </c>
      <c r="O2869">
        <f>Tabla2[[#This Row],[BHK]]-Tabla2[[#This Row],[bedRoom]]</f>
        <v>0</v>
      </c>
      <c r="P2869" t="s">
        <v>203</v>
      </c>
      <c r="Q2869">
        <v>4</v>
      </c>
      <c r="R2869">
        <v>0</v>
      </c>
      <c r="S2869">
        <v>0</v>
      </c>
      <c r="T2869">
        <v>0</v>
      </c>
      <c r="U2869">
        <v>0</v>
      </c>
      <c r="V2869">
        <v>950</v>
      </c>
      <c r="Y2869">
        <f>IF(Tabla2[[#This Row],[Super_BuiltUp_Area]]=0, IF(Tabla2[[#This Row],[Built_Up_Area]]&lt;&gt;"", Tabla2[[#This Row],[Built_Up_Area]], Tabla2[[#This Row],[Carpet_Area]]),Tabla2[[#This Row],[Super_BuiltUp_Area]])</f>
        <v>95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1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1</v>
      </c>
      <c r="AS2869">
        <v>0</v>
      </c>
      <c r="AT2869">
        <v>1</v>
      </c>
      <c r="AU2869">
        <v>1</v>
      </c>
      <c r="AV2869">
        <v>1</v>
      </c>
      <c r="AW2869">
        <v>1</v>
      </c>
      <c r="AX2869">
        <v>1</v>
      </c>
      <c r="AY2869">
        <v>0</v>
      </c>
      <c r="AZ2869">
        <v>0</v>
      </c>
      <c r="BA2869">
        <v>0</v>
      </c>
      <c r="BB2869">
        <v>0</v>
      </c>
      <c r="BC2869">
        <v>1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 s="8">
        <v>9.5011876484560002E-3</v>
      </c>
      <c r="BV2869" s="8">
        <f>Tabla2[[#This Row],[Area Vendible Unificada]]/100000</f>
        <v>9.4999999999999998E-3</v>
      </c>
    </row>
    <row r="2870" spans="1:74" x14ac:dyDescent="0.45">
      <c r="A2870" t="s">
        <v>780</v>
      </c>
      <c r="B2870" s="2">
        <v>45</v>
      </c>
      <c r="C2870" s="9">
        <f>IF(Tabla2[[#This Row],[price]]&gt;100000,Tabla2[[#This Row],[price]]/100000000000000,Tabla2[[#This Row],[price]])</f>
        <v>45</v>
      </c>
      <c r="D2870" s="9">
        <f>IF(Tabla2[[#This Row],[Precio Modificado]]=0,Tabla2[[#This Row],[price_per_sqft]]*Tabla2[[#This Row],[area]],Tabla2[[#This Row],[Precio Modificado]])</f>
        <v>45</v>
      </c>
      <c r="E2870" s="9">
        <f>Tabla2[[#This Row],[price_per_sqft]]*Tabla2[[#This Row],[Area mod]]</f>
        <v>44.995559999999998</v>
      </c>
      <c r="F2870" s="9">
        <f>Tabla2[[#This Row],[Precio Area Vendible]]-Tabla2[[#This Row],[Precio Modificado 2]]</f>
        <v>-4.440000000002442E-3</v>
      </c>
      <c r="G2870" s="6">
        <v>8754</v>
      </c>
      <c r="H2870">
        <v>2</v>
      </c>
      <c r="I2870">
        <v>2</v>
      </c>
      <c r="J2870">
        <v>2</v>
      </c>
      <c r="K2870">
        <v>14</v>
      </c>
      <c r="M2870" t="s">
        <v>75</v>
      </c>
      <c r="N2870">
        <v>2</v>
      </c>
      <c r="O2870">
        <f>Tabla2[[#This Row],[BHK]]-Tabla2[[#This Row],[bedRoom]]</f>
        <v>0</v>
      </c>
      <c r="P2870" t="s">
        <v>220</v>
      </c>
      <c r="Q2870">
        <v>14</v>
      </c>
      <c r="R2870">
        <v>0</v>
      </c>
      <c r="S2870">
        <v>0</v>
      </c>
      <c r="T2870">
        <v>0</v>
      </c>
      <c r="U2870">
        <v>0</v>
      </c>
      <c r="V2870">
        <v>514</v>
      </c>
      <c r="Y2870">
        <f>IF(Tabla2[[#This Row],[Super_BuiltUp_Area]]=0, IF(Tabla2[[#This Row],[Built_Up_Area]]&lt;&gt;"", Tabla2[[#This Row],[Built_Up_Area]], Tabla2[[#This Row],[Carpet_Area]]),Tabla2[[#This Row],[Super_BuiltUp_Area]])</f>
        <v>514</v>
      </c>
      <c r="Z2870">
        <v>0</v>
      </c>
      <c r="AA2870">
        <v>0</v>
      </c>
      <c r="AB2870">
        <v>0</v>
      </c>
      <c r="AC2870">
        <v>1</v>
      </c>
      <c r="AD2870">
        <v>0</v>
      </c>
      <c r="AE2870">
        <v>0</v>
      </c>
      <c r="AF2870">
        <v>0</v>
      </c>
      <c r="AG2870">
        <v>1</v>
      </c>
      <c r="AH2870">
        <v>0</v>
      </c>
      <c r="AI2870">
        <v>0</v>
      </c>
      <c r="AJ2870">
        <v>0</v>
      </c>
      <c r="AK2870">
        <v>0</v>
      </c>
      <c r="AL2870">
        <v>1</v>
      </c>
      <c r="AM2870">
        <v>0</v>
      </c>
      <c r="AN2870">
        <v>1</v>
      </c>
      <c r="AO2870">
        <v>0</v>
      </c>
      <c r="AP2870">
        <v>0</v>
      </c>
      <c r="AQ2870">
        <v>8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 s="8">
        <v>5.1405071967099997E-3</v>
      </c>
      <c r="BV2870" s="8">
        <f>Tabla2[[#This Row],[Area Vendible Unificada]]/100000</f>
        <v>5.1399999999999996E-3</v>
      </c>
    </row>
    <row r="2871" spans="1:74" x14ac:dyDescent="0.45">
      <c r="A2871" t="s">
        <v>91</v>
      </c>
      <c r="B2871" s="2">
        <v>98.88</v>
      </c>
      <c r="C2871" s="9">
        <f>IF(Tabla2[[#This Row],[price]]&gt;100000,Tabla2[[#This Row],[price]]/100000000000000,Tabla2[[#This Row],[price]])</f>
        <v>98.88</v>
      </c>
      <c r="D2871" s="9">
        <f>IF(Tabla2[[#This Row],[Precio Modificado]]=0,Tabla2[[#This Row],[price_per_sqft]]*Tabla2[[#This Row],[area]],Tabla2[[#This Row],[Precio Modificado]])</f>
        <v>98.88</v>
      </c>
      <c r="E2871" s="9">
        <f>Tabla2[[#This Row],[price_per_sqft]]*Tabla2[[#This Row],[Area mod]]</f>
        <v>98.880999999999986</v>
      </c>
      <c r="F2871" s="9">
        <f>Tabla2[[#This Row],[Precio Area Vendible]]-Tabla2[[#This Row],[Precio Modificado 2]]</f>
        <v>9.9999999999056399E-4</v>
      </c>
      <c r="G2871" s="6">
        <v>6100</v>
      </c>
      <c r="H2871">
        <v>2</v>
      </c>
      <c r="I2871">
        <v>2</v>
      </c>
      <c r="J2871">
        <v>3</v>
      </c>
      <c r="K2871">
        <v>14</v>
      </c>
      <c r="L2871" t="s">
        <v>108</v>
      </c>
      <c r="M2871" t="s">
        <v>77</v>
      </c>
      <c r="N2871">
        <v>2</v>
      </c>
      <c r="O2871">
        <f>Tabla2[[#This Row],[BHK]]-Tabla2[[#This Row],[bedRoom]]</f>
        <v>0</v>
      </c>
      <c r="P2871" t="s">
        <v>92</v>
      </c>
      <c r="Q2871">
        <v>41</v>
      </c>
      <c r="R2871">
        <v>0</v>
      </c>
      <c r="S2871">
        <v>0</v>
      </c>
      <c r="T2871">
        <v>0</v>
      </c>
      <c r="U2871">
        <v>0</v>
      </c>
      <c r="X2871">
        <v>1621</v>
      </c>
      <c r="Y2871">
        <f>IF(Tabla2[[#This Row],[Super_BuiltUp_Area]]=0, IF(Tabla2[[#This Row],[Built_Up_Area]]&lt;&gt;"", Tabla2[[#This Row],[Built_Up_Area]], Tabla2[[#This Row],[Carpet_Area]]),Tabla2[[#This Row],[Super_BuiltUp_Area]])</f>
        <v>1621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1</v>
      </c>
      <c r="AH2871">
        <v>1</v>
      </c>
      <c r="AI2871">
        <v>1</v>
      </c>
      <c r="AJ2871">
        <v>0</v>
      </c>
      <c r="AK2871">
        <v>0</v>
      </c>
      <c r="AL2871">
        <v>1</v>
      </c>
      <c r="AM2871">
        <v>0</v>
      </c>
      <c r="AN2871">
        <v>1</v>
      </c>
      <c r="AO2871">
        <v>1</v>
      </c>
      <c r="AP2871">
        <v>1</v>
      </c>
      <c r="AQ2871">
        <v>16</v>
      </c>
      <c r="AR2871">
        <v>0</v>
      </c>
      <c r="AS2871">
        <v>1</v>
      </c>
      <c r="AT2871">
        <v>0</v>
      </c>
      <c r="AU2871">
        <v>0</v>
      </c>
      <c r="AV2871">
        <v>0</v>
      </c>
      <c r="AW2871">
        <v>1</v>
      </c>
      <c r="AX2871">
        <v>1</v>
      </c>
      <c r="AY2871">
        <v>0</v>
      </c>
      <c r="AZ2871">
        <v>1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 s="8">
        <v>1.6209836065573701E-2</v>
      </c>
      <c r="BV2871" s="8">
        <f>Tabla2[[#This Row],[Area Vendible Unificada]]/100000</f>
        <v>1.6209999999999999E-2</v>
      </c>
    </row>
    <row r="2872" spans="1:74" x14ac:dyDescent="0.45">
      <c r="A2872" t="s">
        <v>855</v>
      </c>
      <c r="B2872" s="2">
        <v>55</v>
      </c>
      <c r="C2872" s="9">
        <f>IF(Tabla2[[#This Row],[price]]&gt;100000,Tabla2[[#This Row],[price]]/100000000000000,Tabla2[[#This Row],[price]])</f>
        <v>55</v>
      </c>
      <c r="D2872" s="9">
        <f>IF(Tabla2[[#This Row],[Precio Modificado]]=0,Tabla2[[#This Row],[price_per_sqft]]*Tabla2[[#This Row],[area]],Tabla2[[#This Row],[Precio Modificado]])</f>
        <v>55</v>
      </c>
      <c r="E2872" s="9">
        <f>Tabla2[[#This Row],[price_per_sqft]]*Tabla2[[#This Row],[Area mod]]</f>
        <v>54.997099999999996</v>
      </c>
      <c r="F2872" s="9">
        <f>Tabla2[[#This Row],[Precio Area Vendible]]-Tabla2[[#This Row],[Precio Modificado 2]]</f>
        <v>-2.9000000000038995E-3</v>
      </c>
      <c r="G2872" s="6">
        <v>4867</v>
      </c>
      <c r="H2872">
        <v>2</v>
      </c>
      <c r="I2872">
        <v>2</v>
      </c>
      <c r="J2872">
        <v>2</v>
      </c>
      <c r="K2872">
        <v>14</v>
      </c>
      <c r="M2872" t="s">
        <v>75</v>
      </c>
      <c r="N2872">
        <v>2</v>
      </c>
      <c r="O2872">
        <f>Tabla2[[#This Row],[BHK]]-Tabla2[[#This Row],[bedRoom]]</f>
        <v>0</v>
      </c>
      <c r="P2872" t="s">
        <v>182</v>
      </c>
      <c r="Q2872">
        <v>19</v>
      </c>
      <c r="R2872">
        <v>0</v>
      </c>
      <c r="S2872">
        <v>1</v>
      </c>
      <c r="T2872">
        <v>0</v>
      </c>
      <c r="U2872">
        <v>0</v>
      </c>
      <c r="V2872">
        <v>1130</v>
      </c>
      <c r="Y2872">
        <f>IF(Tabla2[[#This Row],[Super_BuiltUp_Area]]=0, IF(Tabla2[[#This Row],[Built_Up_Area]]&lt;&gt;"", Tabla2[[#This Row],[Built_Up_Area]], Tabla2[[#This Row],[Carpet_Area]]),Tabla2[[#This Row],[Super_BuiltUp_Area]])</f>
        <v>1130</v>
      </c>
      <c r="Z2872">
        <v>0</v>
      </c>
      <c r="AA2872">
        <v>0</v>
      </c>
      <c r="AB2872">
        <v>1</v>
      </c>
      <c r="AC2872">
        <v>1</v>
      </c>
      <c r="AD2872">
        <v>0</v>
      </c>
      <c r="AE2872">
        <v>0</v>
      </c>
      <c r="AF2872">
        <v>1</v>
      </c>
      <c r="AG2872">
        <v>1</v>
      </c>
      <c r="AH2872">
        <v>1</v>
      </c>
      <c r="AI2872">
        <v>1</v>
      </c>
      <c r="AJ2872">
        <v>1</v>
      </c>
      <c r="AK2872">
        <v>1</v>
      </c>
      <c r="AL2872">
        <v>1</v>
      </c>
      <c r="AM2872">
        <v>0</v>
      </c>
      <c r="AN2872">
        <v>1</v>
      </c>
      <c r="AO2872">
        <v>1</v>
      </c>
      <c r="AP2872">
        <v>1</v>
      </c>
      <c r="AQ2872">
        <v>47</v>
      </c>
      <c r="AR2872">
        <v>1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 s="8">
        <v>1.1300595849599301E-2</v>
      </c>
      <c r="BV2872" s="8">
        <f>Tabla2[[#This Row],[Area Vendible Unificada]]/100000</f>
        <v>1.1299999999999999E-2</v>
      </c>
    </row>
    <row r="2873" spans="1:74" x14ac:dyDescent="0.45">
      <c r="A2873" t="s">
        <v>781</v>
      </c>
      <c r="B2873" s="2">
        <v>60</v>
      </c>
      <c r="C2873" s="9">
        <f>IF(Tabla2[[#This Row],[price]]&gt;100000,Tabla2[[#This Row],[price]]/100000000000000,Tabla2[[#This Row],[price]])</f>
        <v>60</v>
      </c>
      <c r="D2873" s="9">
        <f>IF(Tabla2[[#This Row],[Precio Modificado]]=0,Tabla2[[#This Row],[price_per_sqft]]*Tabla2[[#This Row],[area]],Tabla2[[#This Row],[Precio Modificado]])</f>
        <v>60</v>
      </c>
      <c r="E2873" s="9">
        <f>Tabla2[[#This Row],[price_per_sqft]]*Tabla2[[#This Row],[Area mod]]</f>
        <v>59.992600000000003</v>
      </c>
      <c r="F2873" s="9">
        <f>Tabla2[[#This Row],[Precio Area Vendible]]-Tabla2[[#This Row],[Precio Modificado 2]]</f>
        <v>-7.3999999999969646E-3</v>
      </c>
      <c r="G2873" s="6">
        <v>7594</v>
      </c>
      <c r="H2873">
        <v>2</v>
      </c>
      <c r="I2873">
        <v>2</v>
      </c>
      <c r="J2873">
        <v>0</v>
      </c>
      <c r="K2873">
        <v>2</v>
      </c>
      <c r="L2873" t="s">
        <v>117</v>
      </c>
      <c r="M2873" t="s">
        <v>69</v>
      </c>
      <c r="N2873">
        <v>2</v>
      </c>
      <c r="O2873">
        <f>Tabla2[[#This Row],[BHK]]-Tabla2[[#This Row],[bedRoom]]</f>
        <v>0</v>
      </c>
      <c r="P2873" t="s">
        <v>712</v>
      </c>
      <c r="Q2873">
        <v>4</v>
      </c>
      <c r="R2873">
        <v>0</v>
      </c>
      <c r="S2873">
        <v>0</v>
      </c>
      <c r="T2873">
        <v>0</v>
      </c>
      <c r="U2873">
        <v>0</v>
      </c>
      <c r="V2873">
        <v>750</v>
      </c>
      <c r="W2873">
        <v>790</v>
      </c>
      <c r="Y2873">
        <f>IF(Tabla2[[#This Row],[Super_BuiltUp_Area]]=0, IF(Tabla2[[#This Row],[Built_Up_Area]]&lt;&gt;"", Tabla2[[#This Row],[Built_Up_Area]], Tabla2[[#This Row],[Carpet_Area]]),Tabla2[[#This Row],[Super_BuiltUp_Area]])</f>
        <v>79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1</v>
      </c>
      <c r="AJ2873">
        <v>0</v>
      </c>
      <c r="AK2873">
        <v>0</v>
      </c>
      <c r="AL2873">
        <v>1</v>
      </c>
      <c r="AM2873">
        <v>0</v>
      </c>
      <c r="AN2873">
        <v>1</v>
      </c>
      <c r="AO2873">
        <v>0</v>
      </c>
      <c r="AP2873">
        <v>0</v>
      </c>
      <c r="AQ2873">
        <v>7</v>
      </c>
      <c r="AR2873">
        <v>1</v>
      </c>
      <c r="AS2873">
        <v>0</v>
      </c>
      <c r="AT2873">
        <v>1</v>
      </c>
      <c r="AU2873">
        <v>1</v>
      </c>
      <c r="AV2873">
        <v>1</v>
      </c>
      <c r="AW2873">
        <v>1</v>
      </c>
      <c r="AX2873">
        <v>1</v>
      </c>
      <c r="AY2873">
        <v>0</v>
      </c>
      <c r="AZ2873">
        <v>0</v>
      </c>
      <c r="BA2873">
        <v>0</v>
      </c>
      <c r="BB2873">
        <v>0</v>
      </c>
      <c r="BC2873">
        <v>3</v>
      </c>
      <c r="BD2873">
        <v>0</v>
      </c>
      <c r="BE2873">
        <v>0</v>
      </c>
      <c r="BF2873">
        <v>0</v>
      </c>
      <c r="BG2873">
        <v>1</v>
      </c>
      <c r="BH2873">
        <v>0</v>
      </c>
      <c r="BI2873">
        <v>0</v>
      </c>
      <c r="BJ2873">
        <v>1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2</v>
      </c>
      <c r="BU2873" s="8">
        <v>7.9009744535159E-3</v>
      </c>
      <c r="BV2873" s="8">
        <f>Tabla2[[#This Row],[Area Vendible Unificada]]/100000</f>
        <v>7.9000000000000008E-3</v>
      </c>
    </row>
    <row r="2874" spans="1:74" x14ac:dyDescent="0.45">
      <c r="A2874" t="s">
        <v>262</v>
      </c>
      <c r="B2874" s="2">
        <v>46</v>
      </c>
      <c r="C2874" s="9">
        <f>IF(Tabla2[[#This Row],[price]]&gt;100000,Tabla2[[#This Row],[price]]/100000000000000,Tabla2[[#This Row],[price]])</f>
        <v>46</v>
      </c>
      <c r="D2874" s="9">
        <f>IF(Tabla2[[#This Row],[Precio Modificado]]=0,Tabla2[[#This Row],[price_per_sqft]]*Tabla2[[#This Row],[area]],Tabla2[[#This Row],[Precio Modificado]])</f>
        <v>46</v>
      </c>
      <c r="E2874" s="9">
        <f>Tabla2[[#This Row],[price_per_sqft]]*Tabla2[[#This Row],[Area mod]]</f>
        <v>45.995040000000003</v>
      </c>
      <c r="F2874" s="9">
        <f>Tabla2[[#This Row],[Precio Area Vendible]]-Tabla2[[#This Row],[Precio Modificado 2]]</f>
        <v>-4.9599999999969668E-3</v>
      </c>
      <c r="G2874" s="6">
        <v>6318</v>
      </c>
      <c r="H2874">
        <v>2</v>
      </c>
      <c r="I2874">
        <v>2</v>
      </c>
      <c r="J2874">
        <v>2</v>
      </c>
      <c r="K2874">
        <v>11</v>
      </c>
      <c r="L2874" t="s">
        <v>145</v>
      </c>
      <c r="M2874" t="s">
        <v>75</v>
      </c>
      <c r="N2874">
        <v>2</v>
      </c>
      <c r="O2874">
        <f>Tabla2[[#This Row],[BHK]]-Tabla2[[#This Row],[bedRoom]]</f>
        <v>0</v>
      </c>
      <c r="P2874" t="s">
        <v>182</v>
      </c>
      <c r="Q2874">
        <v>14</v>
      </c>
      <c r="R2874">
        <v>0</v>
      </c>
      <c r="S2874">
        <v>1</v>
      </c>
      <c r="T2874">
        <v>0</v>
      </c>
      <c r="U2874">
        <v>0</v>
      </c>
      <c r="V2874">
        <v>728</v>
      </c>
      <c r="Y2874">
        <f>IF(Tabla2[[#This Row],[Super_BuiltUp_Area]]=0, IF(Tabla2[[#This Row],[Built_Up_Area]]&lt;&gt;"", Tabla2[[#This Row],[Built_Up_Area]], Tabla2[[#This Row],[Carpet_Area]]),Tabla2[[#This Row],[Super_BuiltUp_Area]])</f>
        <v>728</v>
      </c>
      <c r="Z2874">
        <v>0</v>
      </c>
      <c r="AA2874">
        <v>1</v>
      </c>
      <c r="AB2874">
        <v>1</v>
      </c>
      <c r="AC2874">
        <v>0</v>
      </c>
      <c r="AD2874">
        <v>0</v>
      </c>
      <c r="AE2874">
        <v>0</v>
      </c>
      <c r="AF2874">
        <v>0</v>
      </c>
      <c r="AG2874">
        <v>1</v>
      </c>
      <c r="AH2874">
        <v>1</v>
      </c>
      <c r="AI2874">
        <v>1</v>
      </c>
      <c r="AJ2874">
        <v>0</v>
      </c>
      <c r="AK2874">
        <v>1</v>
      </c>
      <c r="AL2874">
        <v>1</v>
      </c>
      <c r="AM2874">
        <v>1</v>
      </c>
      <c r="AN2874">
        <v>1</v>
      </c>
      <c r="AO2874">
        <v>0</v>
      </c>
      <c r="AP2874">
        <v>1</v>
      </c>
      <c r="AQ2874">
        <v>3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1</v>
      </c>
      <c r="BA2874">
        <v>1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 s="8">
        <v>7.2807850585628001E-3</v>
      </c>
      <c r="BV2874" s="8">
        <f>Tabla2[[#This Row],[Area Vendible Unificada]]/100000</f>
        <v>7.28E-3</v>
      </c>
    </row>
    <row r="2875" spans="1:74" x14ac:dyDescent="0.45">
      <c r="A2875" t="s">
        <v>112</v>
      </c>
      <c r="B2875" s="2">
        <v>113</v>
      </c>
      <c r="C2875" s="9">
        <f>IF(Tabla2[[#This Row],[price]]&gt;100000,Tabla2[[#This Row],[price]]/100000000000000,Tabla2[[#This Row],[price]])</f>
        <v>113</v>
      </c>
      <c r="D2875" s="9">
        <f>IF(Tabla2[[#This Row],[Precio Modificado]]=0,Tabla2[[#This Row],[price_per_sqft]]*Tabla2[[#This Row],[area]],Tabla2[[#This Row],[Precio Modificado]])</f>
        <v>113</v>
      </c>
      <c r="E2875" s="9">
        <f>Tabla2[[#This Row],[price_per_sqft]]*Tabla2[[#This Row],[Area mod]]</f>
        <v>112.71</v>
      </c>
      <c r="F2875" s="9">
        <f>Tabla2[[#This Row],[Precio Area Vendible]]-Tabla2[[#This Row],[Precio Modificado 2]]</f>
        <v>-0.29000000000000625</v>
      </c>
      <c r="G2875" s="6">
        <v>8500</v>
      </c>
      <c r="H2875">
        <v>3</v>
      </c>
      <c r="I2875">
        <v>3</v>
      </c>
      <c r="J2875">
        <v>2</v>
      </c>
      <c r="K2875">
        <v>4</v>
      </c>
      <c r="M2875" t="s">
        <v>77</v>
      </c>
      <c r="N2875">
        <v>3</v>
      </c>
      <c r="O2875">
        <f>Tabla2[[#This Row],[BHK]]-Tabla2[[#This Row],[bedRoom]]</f>
        <v>0</v>
      </c>
      <c r="P2875" t="s">
        <v>113</v>
      </c>
      <c r="Q2875">
        <v>4</v>
      </c>
      <c r="R2875">
        <v>0</v>
      </c>
      <c r="S2875">
        <v>1</v>
      </c>
      <c r="T2875">
        <v>0</v>
      </c>
      <c r="U2875">
        <v>0</v>
      </c>
      <c r="V2875">
        <v>1326</v>
      </c>
      <c r="Y2875">
        <f>IF(Tabla2[[#This Row],[Super_BuiltUp_Area]]=0, IF(Tabla2[[#This Row],[Built_Up_Area]]&lt;&gt;"", Tabla2[[#This Row],[Built_Up_Area]], Tabla2[[#This Row],[Carpet_Area]]),Tabla2[[#This Row],[Super_BuiltUp_Area]])</f>
        <v>1326</v>
      </c>
      <c r="Z2875">
        <v>1</v>
      </c>
      <c r="AA2875">
        <v>0</v>
      </c>
      <c r="AB2875">
        <v>1</v>
      </c>
      <c r="AC2875">
        <v>1</v>
      </c>
      <c r="AD2875">
        <v>0</v>
      </c>
      <c r="AE2875">
        <v>0</v>
      </c>
      <c r="AF2875">
        <v>1</v>
      </c>
      <c r="AG2875">
        <v>1</v>
      </c>
      <c r="AH2875">
        <v>1</v>
      </c>
      <c r="AI2875">
        <v>1</v>
      </c>
      <c r="AJ2875">
        <v>1</v>
      </c>
      <c r="AK2875">
        <v>1</v>
      </c>
      <c r="AL2875">
        <v>1</v>
      </c>
      <c r="AM2875">
        <v>0</v>
      </c>
      <c r="AN2875">
        <v>1</v>
      </c>
      <c r="AO2875">
        <v>1</v>
      </c>
      <c r="AP2875">
        <v>1</v>
      </c>
      <c r="AQ2875">
        <v>47</v>
      </c>
      <c r="AR2875">
        <v>1</v>
      </c>
      <c r="AS2875">
        <v>1</v>
      </c>
      <c r="AT2875">
        <v>0</v>
      </c>
      <c r="AU2875">
        <v>0</v>
      </c>
      <c r="AV2875">
        <v>0</v>
      </c>
      <c r="AW2875">
        <v>1</v>
      </c>
      <c r="AX2875">
        <v>0</v>
      </c>
      <c r="AY2875">
        <v>1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 s="8">
        <v>1.32941176470588E-2</v>
      </c>
      <c r="BV2875" s="8">
        <f>Tabla2[[#This Row],[Area Vendible Unificada]]/100000</f>
        <v>1.3259999999999999E-2</v>
      </c>
    </row>
    <row r="2876" spans="1:74" x14ac:dyDescent="0.45">
      <c r="A2876" t="s">
        <v>453</v>
      </c>
      <c r="B2876" s="2">
        <v>210</v>
      </c>
      <c r="C2876" s="9">
        <f>IF(Tabla2[[#This Row],[price]]&gt;100000,Tabla2[[#This Row],[price]]/100000000000000,Tabla2[[#This Row],[price]])</f>
        <v>210</v>
      </c>
      <c r="D2876" s="9">
        <f>IF(Tabla2[[#This Row],[Precio Modificado]]=0,Tabla2[[#This Row],[price_per_sqft]]*Tabla2[[#This Row],[area]],Tabla2[[#This Row],[Precio Modificado]])</f>
        <v>210</v>
      </c>
      <c r="E2876" s="9">
        <f>Tabla2[[#This Row],[price_per_sqft]]*Tabla2[[#This Row],[Area mod]]</f>
        <v>209.99250000000001</v>
      </c>
      <c r="F2876" s="9">
        <f>Tabla2[[#This Row],[Precio Area Vendible]]-Tabla2[[#This Row],[Precio Modificado 2]]</f>
        <v>-7.4999999999931788E-3</v>
      </c>
      <c r="G2876" s="6">
        <v>10370</v>
      </c>
      <c r="H2876">
        <v>3</v>
      </c>
      <c r="I2876">
        <v>3</v>
      </c>
      <c r="J2876">
        <v>3</v>
      </c>
      <c r="K2876">
        <v>17</v>
      </c>
      <c r="M2876" t="s">
        <v>75</v>
      </c>
      <c r="N2876">
        <v>3</v>
      </c>
      <c r="O2876">
        <f>Tabla2[[#This Row],[BHK]]-Tabla2[[#This Row],[bedRoom]]</f>
        <v>0</v>
      </c>
      <c r="P2876" t="s">
        <v>174</v>
      </c>
      <c r="Q2876">
        <v>24</v>
      </c>
      <c r="R2876">
        <v>1</v>
      </c>
      <c r="S2876">
        <v>1</v>
      </c>
      <c r="T2876">
        <v>0</v>
      </c>
      <c r="U2876">
        <v>0</v>
      </c>
      <c r="X2876">
        <v>2025</v>
      </c>
      <c r="Y2876">
        <f>IF(Tabla2[[#This Row],[Super_BuiltUp_Area]]=0, IF(Tabla2[[#This Row],[Built_Up_Area]]&lt;&gt;"", Tabla2[[#This Row],[Built_Up_Area]], Tabla2[[#This Row],[Carpet_Area]]),Tabla2[[#This Row],[Super_BuiltUp_Area]])</f>
        <v>2025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1</v>
      </c>
      <c r="AH2876">
        <v>0</v>
      </c>
      <c r="AI2876">
        <v>0</v>
      </c>
      <c r="AJ2876">
        <v>0</v>
      </c>
      <c r="AK2876">
        <v>0</v>
      </c>
      <c r="AL2876">
        <v>1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1</v>
      </c>
      <c r="AS2876">
        <v>0</v>
      </c>
      <c r="AT2876">
        <v>0</v>
      </c>
      <c r="AU2876">
        <v>0</v>
      </c>
      <c r="AV2876">
        <v>0</v>
      </c>
      <c r="AW2876">
        <v>1</v>
      </c>
      <c r="AX2876">
        <v>0</v>
      </c>
      <c r="AY2876">
        <v>0</v>
      </c>
      <c r="AZ2876">
        <v>0</v>
      </c>
      <c r="BA2876">
        <v>0</v>
      </c>
      <c r="BB2876">
        <v>1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1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 s="8">
        <v>2.02507232401157E-2</v>
      </c>
      <c r="BV2876" s="8">
        <f>Tabla2[[#This Row],[Area Vendible Unificada]]/100000</f>
        <v>2.0250000000000001E-2</v>
      </c>
    </row>
    <row r="2877" spans="1:74" x14ac:dyDescent="0.45">
      <c r="A2877" t="s">
        <v>262</v>
      </c>
      <c r="B2877" s="2">
        <v>38</v>
      </c>
      <c r="C2877" s="9">
        <f>IF(Tabla2[[#This Row],[price]]&gt;100000,Tabla2[[#This Row],[price]]/100000000000000,Tabla2[[#This Row],[price]])</f>
        <v>38</v>
      </c>
      <c r="D2877" s="9">
        <f>IF(Tabla2[[#This Row],[Precio Modificado]]=0,Tabla2[[#This Row],[price_per_sqft]]*Tabla2[[#This Row],[area]],Tabla2[[#This Row],[Precio Modificado]])</f>
        <v>38</v>
      </c>
      <c r="E2877" s="9">
        <f>Tabla2[[#This Row],[price_per_sqft]]*Tabla2[[#This Row],[Area mod]]</f>
        <v>37.997072299999999</v>
      </c>
      <c r="F2877" s="9">
        <f>Tabla2[[#This Row],[Precio Area Vendible]]-Tabla2[[#This Row],[Precio Modificado 2]]</f>
        <v>-2.9277000000007547E-3</v>
      </c>
      <c r="G2877" s="6">
        <v>6919</v>
      </c>
      <c r="H2877">
        <v>2</v>
      </c>
      <c r="I2877">
        <v>2</v>
      </c>
      <c r="J2877">
        <v>1</v>
      </c>
      <c r="K2877">
        <v>4</v>
      </c>
      <c r="M2877" t="s">
        <v>75</v>
      </c>
      <c r="N2877">
        <v>2</v>
      </c>
      <c r="O2877">
        <f>Tabla2[[#This Row],[BHK]]-Tabla2[[#This Row],[bedRoom]]</f>
        <v>0</v>
      </c>
      <c r="P2877" t="s">
        <v>182</v>
      </c>
      <c r="Q2877">
        <v>14</v>
      </c>
      <c r="R2877">
        <v>0</v>
      </c>
      <c r="S2877">
        <v>0</v>
      </c>
      <c r="T2877">
        <v>0</v>
      </c>
      <c r="U2877">
        <v>0</v>
      </c>
      <c r="V2877">
        <v>549.16999999999996</v>
      </c>
      <c r="Y2877">
        <f>IF(Tabla2[[#This Row],[Super_BuiltUp_Area]]=0, IF(Tabla2[[#This Row],[Built_Up_Area]]&lt;&gt;"", Tabla2[[#This Row],[Built_Up_Area]], Tabla2[[#This Row],[Carpet_Area]]),Tabla2[[#This Row],[Super_BuiltUp_Area]])</f>
        <v>549.16999999999996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1</v>
      </c>
      <c r="BA2877">
        <v>1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 s="8">
        <v>5.4921231391819002E-3</v>
      </c>
      <c r="BV2877" s="8">
        <f>Tabla2[[#This Row],[Area Vendible Unificada]]/100000</f>
        <v>5.4916999999999995E-3</v>
      </c>
    </row>
    <row r="2878" spans="1:74" x14ac:dyDescent="0.45">
      <c r="A2878" t="s">
        <v>782</v>
      </c>
      <c r="B2878" s="2">
        <v>210</v>
      </c>
      <c r="C2878" s="9">
        <f>IF(Tabla2[[#This Row],[price]]&gt;100000,Tabla2[[#This Row],[price]]/100000000000000,Tabla2[[#This Row],[price]])</f>
        <v>210</v>
      </c>
      <c r="D2878" s="9">
        <f>IF(Tabla2[[#This Row],[Precio Modificado]]=0,Tabla2[[#This Row],[price_per_sqft]]*Tabla2[[#This Row],[area]],Tabla2[[#This Row],[Precio Modificado]])</f>
        <v>210</v>
      </c>
      <c r="E2878" s="9">
        <f>Tabla2[[#This Row],[price_per_sqft]]*Tabla2[[#This Row],[Area mod]]</f>
        <v>264.76274999999998</v>
      </c>
      <c r="F2878" s="9">
        <f>Tabla2[[#This Row],[Precio Area Vendible]]-Tabla2[[#This Row],[Precio Modificado 2]]</f>
        <v>54.762749999999983</v>
      </c>
      <c r="G2878" s="6">
        <v>12173</v>
      </c>
      <c r="H2878">
        <v>4</v>
      </c>
      <c r="I2878">
        <v>4</v>
      </c>
      <c r="J2878">
        <v>3</v>
      </c>
      <c r="K2878">
        <v>0</v>
      </c>
      <c r="L2878" t="s">
        <v>108</v>
      </c>
      <c r="M2878" t="s">
        <v>75</v>
      </c>
      <c r="N2878">
        <v>4</v>
      </c>
      <c r="O2878">
        <f>Tabla2[[#This Row],[BHK]]-Tabla2[[#This Row],[bedRoom]]</f>
        <v>0</v>
      </c>
      <c r="P2878" t="s">
        <v>135</v>
      </c>
      <c r="Q2878">
        <v>29</v>
      </c>
      <c r="R2878">
        <v>1</v>
      </c>
      <c r="S2878">
        <v>1</v>
      </c>
      <c r="T2878">
        <v>0</v>
      </c>
      <c r="U2878">
        <v>0</v>
      </c>
      <c r="V2878">
        <v>1725</v>
      </c>
      <c r="W2878">
        <v>1745</v>
      </c>
      <c r="X2878">
        <v>2175</v>
      </c>
      <c r="Y2878">
        <f>IF(Tabla2[[#This Row],[Super_BuiltUp_Area]]=0, IF(Tabla2[[#This Row],[Built_Up_Area]]&lt;&gt;"", Tabla2[[#This Row],[Built_Up_Area]], Tabla2[[#This Row],[Carpet_Area]]),Tabla2[[#This Row],[Super_BuiltUp_Area]])</f>
        <v>2175</v>
      </c>
      <c r="Z2878">
        <v>1</v>
      </c>
      <c r="AA2878">
        <v>1</v>
      </c>
      <c r="AB2878">
        <v>1</v>
      </c>
      <c r="AC2878">
        <v>1</v>
      </c>
      <c r="AD2878">
        <v>0</v>
      </c>
      <c r="AE2878">
        <v>0</v>
      </c>
      <c r="AF2878">
        <v>1</v>
      </c>
      <c r="AG2878">
        <v>1</v>
      </c>
      <c r="AH2878">
        <v>1</v>
      </c>
      <c r="AI2878">
        <v>1</v>
      </c>
      <c r="AJ2878">
        <v>1</v>
      </c>
      <c r="AK2878">
        <v>1</v>
      </c>
      <c r="AL2878">
        <v>1</v>
      </c>
      <c r="AM2878">
        <v>1</v>
      </c>
      <c r="AN2878">
        <v>1</v>
      </c>
      <c r="AO2878">
        <v>1</v>
      </c>
      <c r="AP2878">
        <v>1</v>
      </c>
      <c r="AQ2878">
        <v>53</v>
      </c>
      <c r="AR2878">
        <v>1</v>
      </c>
      <c r="AS2878">
        <v>1</v>
      </c>
      <c r="AT2878">
        <v>0</v>
      </c>
      <c r="AU2878">
        <v>0</v>
      </c>
      <c r="AV2878">
        <v>0</v>
      </c>
      <c r="AW2878">
        <v>1</v>
      </c>
      <c r="AX2878">
        <v>1</v>
      </c>
      <c r="AY2878">
        <v>0</v>
      </c>
      <c r="AZ2878">
        <v>1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 s="8">
        <v>1.7251293847038499E-2</v>
      </c>
      <c r="BV2878" s="8">
        <f>Tabla2[[#This Row],[Area Vendible Unificada]]/100000</f>
        <v>2.1749999999999999E-2</v>
      </c>
    </row>
    <row r="2879" spans="1:74" x14ac:dyDescent="0.45">
      <c r="A2879" t="s">
        <v>885</v>
      </c>
      <c r="B2879" s="2">
        <v>42</v>
      </c>
      <c r="C2879" s="9">
        <f>IF(Tabla2[[#This Row],[price]]&gt;100000,Tabla2[[#This Row],[price]]/100000000000000,Tabla2[[#This Row],[price]])</f>
        <v>42</v>
      </c>
      <c r="D2879" s="9">
        <f>IF(Tabla2[[#This Row],[Precio Modificado]]=0,Tabla2[[#This Row],[price_per_sqft]]*Tabla2[[#This Row],[area]],Tabla2[[#This Row],[Precio Modificado]])</f>
        <v>42</v>
      </c>
      <c r="E2879" s="9">
        <f>Tabla2[[#This Row],[price_per_sqft]]*Tabla2[[#This Row],[Area mod]]</f>
        <v>42</v>
      </c>
      <c r="F2879" s="9">
        <f>Tabla2[[#This Row],[Precio Area Vendible]]-Tabla2[[#This Row],[Precio Modificado 2]]</f>
        <v>0</v>
      </c>
      <c r="G2879" s="6">
        <v>5600</v>
      </c>
      <c r="H2879">
        <v>3</v>
      </c>
      <c r="I2879">
        <v>2</v>
      </c>
      <c r="J2879">
        <v>1</v>
      </c>
      <c r="K2879">
        <v>0</v>
      </c>
      <c r="L2879" t="s">
        <v>108</v>
      </c>
      <c r="M2879" t="s">
        <v>124</v>
      </c>
      <c r="N2879">
        <v>3</v>
      </c>
      <c r="O2879">
        <f>Tabla2[[#This Row],[BHK]]-Tabla2[[#This Row],[bedRoom]]</f>
        <v>0</v>
      </c>
      <c r="P2879" t="s">
        <v>775</v>
      </c>
      <c r="Q2879">
        <v>4</v>
      </c>
      <c r="R2879">
        <v>0</v>
      </c>
      <c r="S2879">
        <v>0</v>
      </c>
      <c r="T2879">
        <v>0</v>
      </c>
      <c r="U2879">
        <v>0</v>
      </c>
      <c r="V2879">
        <v>750</v>
      </c>
      <c r="Y2879">
        <f>IF(Tabla2[[#This Row],[Super_BuiltUp_Area]]=0, IF(Tabla2[[#This Row],[Built_Up_Area]]&lt;&gt;"", Tabla2[[#This Row],[Built_Up_Area]], Tabla2[[#This Row],[Carpet_Area]]),Tabla2[[#This Row],[Super_BuiltUp_Area]])</f>
        <v>75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1</v>
      </c>
      <c r="AK2879">
        <v>0</v>
      </c>
      <c r="AL2879">
        <v>1</v>
      </c>
      <c r="AM2879">
        <v>0</v>
      </c>
      <c r="AN2879">
        <v>0</v>
      </c>
      <c r="AO2879">
        <v>0</v>
      </c>
      <c r="AP2879">
        <v>0</v>
      </c>
      <c r="AQ2879">
        <v>6</v>
      </c>
      <c r="AR2879">
        <v>1</v>
      </c>
      <c r="AS2879">
        <v>0</v>
      </c>
      <c r="AT2879">
        <v>1</v>
      </c>
      <c r="AU2879">
        <v>1</v>
      </c>
      <c r="AV2879">
        <v>1</v>
      </c>
      <c r="AW2879">
        <v>1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1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 s="8">
        <v>7.4999999999999997E-3</v>
      </c>
      <c r="BV2879" s="8">
        <f>Tabla2[[#This Row],[Area Vendible Unificada]]/100000</f>
        <v>7.4999999999999997E-3</v>
      </c>
    </row>
    <row r="2880" spans="1:74" x14ac:dyDescent="0.45">
      <c r="A2880" t="s">
        <v>783</v>
      </c>
      <c r="B2880" s="2">
        <v>120</v>
      </c>
      <c r="C2880" s="9">
        <f>IF(Tabla2[[#This Row],[price]]&gt;100000,Tabla2[[#This Row],[price]]/100000000000000,Tabla2[[#This Row],[price]])</f>
        <v>120</v>
      </c>
      <c r="D2880" s="9">
        <f>IF(Tabla2[[#This Row],[Precio Modificado]]=0,Tabla2[[#This Row],[price_per_sqft]]*Tabla2[[#This Row],[area]],Tabla2[[#This Row],[Precio Modificado]])</f>
        <v>120</v>
      </c>
      <c r="E2880" s="9">
        <f>Tabla2[[#This Row],[price_per_sqft]]*Tabla2[[#This Row],[Area mod]]</f>
        <v>119.98799999999999</v>
      </c>
      <c r="F2880" s="9">
        <f>Tabla2[[#This Row],[Precio Area Vendible]]-Tabla2[[#This Row],[Precio Modificado 2]]</f>
        <v>-1.2000000000014666E-2</v>
      </c>
      <c r="G2880" s="6">
        <v>6666</v>
      </c>
      <c r="H2880">
        <v>4</v>
      </c>
      <c r="I2880">
        <v>3</v>
      </c>
      <c r="J2880">
        <v>2</v>
      </c>
      <c r="K2880">
        <v>4</v>
      </c>
      <c r="L2880" t="s">
        <v>98</v>
      </c>
      <c r="M2880" t="s">
        <v>124</v>
      </c>
      <c r="N2880">
        <v>4</v>
      </c>
      <c r="O2880">
        <f>Tabla2[[#This Row],[BHK]]-Tabla2[[#This Row],[bedRoom]]</f>
        <v>0</v>
      </c>
      <c r="P2880" t="s">
        <v>784</v>
      </c>
      <c r="Q2880">
        <v>9</v>
      </c>
      <c r="R2880">
        <v>0</v>
      </c>
      <c r="S2880">
        <v>0</v>
      </c>
      <c r="T2880">
        <v>0</v>
      </c>
      <c r="U2880">
        <v>0</v>
      </c>
      <c r="V2880">
        <v>1800</v>
      </c>
      <c r="Y2880">
        <f>IF(Tabla2[[#This Row],[Super_BuiltUp_Area]]=0, IF(Tabla2[[#This Row],[Built_Up_Area]]&lt;&gt;"", Tabla2[[#This Row],[Built_Up_Area]], Tabla2[[#This Row],[Carpet_Area]]),Tabla2[[#This Row],[Super_BuiltUp_Area]])</f>
        <v>1800</v>
      </c>
      <c r="Z2880">
        <v>0</v>
      </c>
      <c r="AA2880">
        <v>1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6</v>
      </c>
      <c r="AR2880">
        <v>1</v>
      </c>
      <c r="AS2880">
        <v>0</v>
      </c>
      <c r="AT2880">
        <v>0</v>
      </c>
      <c r="AU2880">
        <v>1</v>
      </c>
      <c r="AV2880">
        <v>1</v>
      </c>
      <c r="AW2880">
        <v>1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4</v>
      </c>
      <c r="BD2880">
        <v>0</v>
      </c>
      <c r="BE2880">
        <v>0</v>
      </c>
      <c r="BF2880">
        <v>0</v>
      </c>
      <c r="BG2880">
        <v>1</v>
      </c>
      <c r="BH2880">
        <v>0</v>
      </c>
      <c r="BI2880">
        <v>0</v>
      </c>
      <c r="BJ2880">
        <v>1</v>
      </c>
      <c r="BK2880">
        <v>2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2</v>
      </c>
      <c r="BU2880" s="8">
        <v>1.8001800180017999E-2</v>
      </c>
      <c r="BV2880" s="8">
        <f>Tabla2[[#This Row],[Area Vendible Unificada]]/100000</f>
        <v>1.7999999999999999E-2</v>
      </c>
    </row>
    <row r="2881" spans="1:74" x14ac:dyDescent="0.45">
      <c r="A2881" t="s">
        <v>190</v>
      </c>
      <c r="B2881" s="2">
        <v>28</v>
      </c>
      <c r="C2881" s="9">
        <f>IF(Tabla2[[#This Row],[price]]&gt;100000,Tabla2[[#This Row],[price]]/100000000000000,Tabla2[[#This Row],[price]])</f>
        <v>28</v>
      </c>
      <c r="D2881" s="9">
        <f>IF(Tabla2[[#This Row],[Precio Modificado]]=0,Tabla2[[#This Row],[price_per_sqft]]*Tabla2[[#This Row],[area]],Tabla2[[#This Row],[Precio Modificado]])</f>
        <v>28</v>
      </c>
      <c r="E2881" s="9">
        <f>Tabla2[[#This Row],[price_per_sqft]]*Tabla2[[#This Row],[Area mod]]</f>
        <v>27.998459999999998</v>
      </c>
      <c r="F2881" s="9">
        <f>Tabla2[[#This Row],[Precio Area Vendible]]-Tabla2[[#This Row],[Precio Modificado 2]]</f>
        <v>-1.5400000000020952E-3</v>
      </c>
      <c r="G2881" s="6">
        <v>4938</v>
      </c>
      <c r="H2881">
        <v>2</v>
      </c>
      <c r="I2881">
        <v>2</v>
      </c>
      <c r="J2881">
        <v>2</v>
      </c>
      <c r="K2881">
        <v>3</v>
      </c>
      <c r="L2881" t="s">
        <v>108</v>
      </c>
      <c r="M2881" t="s">
        <v>69</v>
      </c>
      <c r="N2881">
        <v>2</v>
      </c>
      <c r="O2881">
        <f>Tabla2[[#This Row],[BHK]]-Tabla2[[#This Row],[bedRoom]]</f>
        <v>0</v>
      </c>
      <c r="P2881" t="s">
        <v>76</v>
      </c>
      <c r="Q2881">
        <v>13</v>
      </c>
      <c r="R2881">
        <v>0</v>
      </c>
      <c r="S2881">
        <v>0</v>
      </c>
      <c r="T2881">
        <v>0</v>
      </c>
      <c r="U2881">
        <v>0</v>
      </c>
      <c r="V2881">
        <v>467</v>
      </c>
      <c r="W2881">
        <v>500</v>
      </c>
      <c r="X2881">
        <v>567</v>
      </c>
      <c r="Y2881">
        <f>IF(Tabla2[[#This Row],[Super_BuiltUp_Area]]=0, IF(Tabla2[[#This Row],[Built_Up_Area]]&lt;&gt;"", Tabla2[[#This Row],[Built_Up_Area]], Tabla2[[#This Row],[Carpet_Area]]),Tabla2[[#This Row],[Super_BuiltUp_Area]])</f>
        <v>567</v>
      </c>
      <c r="Z2881">
        <v>0</v>
      </c>
      <c r="AA2881">
        <v>0</v>
      </c>
      <c r="AB2881">
        <v>0</v>
      </c>
      <c r="AC2881">
        <v>1</v>
      </c>
      <c r="AD2881">
        <v>0</v>
      </c>
      <c r="AE2881">
        <v>0</v>
      </c>
      <c r="AF2881">
        <v>0</v>
      </c>
      <c r="AG2881">
        <v>1</v>
      </c>
      <c r="AH2881">
        <v>0</v>
      </c>
      <c r="AI2881">
        <v>1</v>
      </c>
      <c r="AJ2881">
        <v>1</v>
      </c>
      <c r="AK2881">
        <v>0</v>
      </c>
      <c r="AL2881">
        <v>1</v>
      </c>
      <c r="AM2881">
        <v>1</v>
      </c>
      <c r="AN2881">
        <v>1</v>
      </c>
      <c r="AO2881">
        <v>0</v>
      </c>
      <c r="AP2881">
        <v>0</v>
      </c>
      <c r="AQ2881">
        <v>21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1</v>
      </c>
      <c r="BA2881">
        <v>0</v>
      </c>
      <c r="BB2881">
        <v>0</v>
      </c>
      <c r="BC2881">
        <v>2</v>
      </c>
      <c r="BD2881">
        <v>0</v>
      </c>
      <c r="BE2881">
        <v>0</v>
      </c>
      <c r="BF2881">
        <v>0</v>
      </c>
      <c r="BG2881">
        <v>2</v>
      </c>
      <c r="BH2881">
        <v>0</v>
      </c>
      <c r="BI2881">
        <v>0</v>
      </c>
      <c r="BJ2881">
        <v>1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2</v>
      </c>
      <c r="BU2881" s="8">
        <v>5.6703118671525997E-3</v>
      </c>
      <c r="BV2881" s="8">
        <f>Tabla2[[#This Row],[Area Vendible Unificada]]/100000</f>
        <v>5.6699999999999997E-3</v>
      </c>
    </row>
    <row r="2882" spans="1:74" x14ac:dyDescent="0.45">
      <c r="A2882" t="s">
        <v>427</v>
      </c>
      <c r="B2882" s="2">
        <v>100</v>
      </c>
      <c r="C2882" s="9">
        <f>IF(Tabla2[[#This Row],[price]]&gt;100000,Tabla2[[#This Row],[price]]/100000000000000,Tabla2[[#This Row],[price]])</f>
        <v>100</v>
      </c>
      <c r="D2882" s="9">
        <f>IF(Tabla2[[#This Row],[Precio Modificado]]=0,Tabla2[[#This Row],[price_per_sqft]]*Tabla2[[#This Row],[area]],Tabla2[[#This Row],[Precio Modificado]])</f>
        <v>100</v>
      </c>
      <c r="E2882" s="9">
        <f>Tabla2[[#This Row],[price_per_sqft]]*Tabla2[[#This Row],[Area mod]]</f>
        <v>100.00515</v>
      </c>
      <c r="F2882" s="9">
        <f>Tabla2[[#This Row],[Precio Area Vendible]]-Tabla2[[#This Row],[Precio Modificado 2]]</f>
        <v>5.150000000000432E-3</v>
      </c>
      <c r="G2882" s="6">
        <v>6969</v>
      </c>
      <c r="H2882">
        <v>2</v>
      </c>
      <c r="I2882">
        <v>2</v>
      </c>
      <c r="J2882">
        <v>2</v>
      </c>
      <c r="K2882">
        <v>14</v>
      </c>
      <c r="M2882" t="s">
        <v>69</v>
      </c>
      <c r="N2882">
        <v>2</v>
      </c>
      <c r="O2882">
        <f>Tabla2[[#This Row],[BHK]]-Tabla2[[#This Row],[bedRoom]]</f>
        <v>0</v>
      </c>
      <c r="P2882" t="s">
        <v>149</v>
      </c>
      <c r="Q2882">
        <v>16</v>
      </c>
      <c r="R2882">
        <v>0</v>
      </c>
      <c r="S2882">
        <v>1</v>
      </c>
      <c r="T2882">
        <v>0</v>
      </c>
      <c r="U2882">
        <v>0</v>
      </c>
      <c r="X2882">
        <v>1435</v>
      </c>
      <c r="Y2882">
        <f>IF(Tabla2[[#This Row],[Super_BuiltUp_Area]]=0, IF(Tabla2[[#This Row],[Built_Up_Area]]&lt;&gt;"", Tabla2[[#This Row],[Built_Up_Area]], Tabla2[[#This Row],[Carpet_Area]]),Tabla2[[#This Row],[Super_BuiltUp_Area]])</f>
        <v>1435</v>
      </c>
      <c r="Z2882">
        <v>0</v>
      </c>
      <c r="AA2882">
        <v>0</v>
      </c>
      <c r="AB2882">
        <v>1</v>
      </c>
      <c r="AC2882">
        <v>1</v>
      </c>
      <c r="AD2882">
        <v>0</v>
      </c>
      <c r="AE2882">
        <v>0</v>
      </c>
      <c r="AF2882">
        <v>0</v>
      </c>
      <c r="AG2882">
        <v>1</v>
      </c>
      <c r="AH2882">
        <v>1</v>
      </c>
      <c r="AI2882">
        <v>1</v>
      </c>
      <c r="AJ2882">
        <v>0</v>
      </c>
      <c r="AK2882">
        <v>0</v>
      </c>
      <c r="AL2882">
        <v>1</v>
      </c>
      <c r="AM2882">
        <v>0</v>
      </c>
      <c r="AN2882">
        <v>1</v>
      </c>
      <c r="AO2882">
        <v>1</v>
      </c>
      <c r="AP2882">
        <v>1</v>
      </c>
      <c r="AQ2882">
        <v>34</v>
      </c>
      <c r="AR2882">
        <v>1</v>
      </c>
      <c r="AS2882">
        <v>1</v>
      </c>
      <c r="AT2882">
        <v>0</v>
      </c>
      <c r="AU2882">
        <v>0</v>
      </c>
      <c r="AV2882">
        <v>0</v>
      </c>
      <c r="AW2882">
        <v>1</v>
      </c>
      <c r="AX2882">
        <v>0</v>
      </c>
      <c r="AY2882">
        <v>0</v>
      </c>
      <c r="AZ2882">
        <v>1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 s="8">
        <v>1.43492610130578E-2</v>
      </c>
      <c r="BV2882" s="8">
        <f>Tabla2[[#This Row],[Area Vendible Unificada]]/100000</f>
        <v>1.435E-2</v>
      </c>
    </row>
    <row r="2883" spans="1:74" x14ac:dyDescent="0.45">
      <c r="A2883" t="s">
        <v>276</v>
      </c>
      <c r="B2883" s="2">
        <v>105</v>
      </c>
      <c r="C2883" s="9">
        <f>IF(Tabla2[[#This Row],[price]]&gt;100000,Tabla2[[#This Row],[price]]/100000000000000,Tabla2[[#This Row],[price]])</f>
        <v>105</v>
      </c>
      <c r="D2883" s="9">
        <f>IF(Tabla2[[#This Row],[Precio Modificado]]=0,Tabla2[[#This Row],[price_per_sqft]]*Tabla2[[#This Row],[area]],Tabla2[[#This Row],[Precio Modificado]])</f>
        <v>105</v>
      </c>
      <c r="E2883" s="9">
        <f>Tabla2[[#This Row],[price_per_sqft]]*Tabla2[[#This Row],[Area mod]]</f>
        <v>92.006399999999985</v>
      </c>
      <c r="F2883" s="9">
        <f>Tabla2[[#This Row],[Precio Area Vendible]]-Tabla2[[#This Row],[Precio Modificado 2]]</f>
        <v>-12.993600000000015</v>
      </c>
      <c r="G2883" s="6">
        <v>4792</v>
      </c>
      <c r="H2883">
        <v>3</v>
      </c>
      <c r="I2883">
        <v>3</v>
      </c>
      <c r="J2883">
        <v>3</v>
      </c>
      <c r="K2883">
        <v>7</v>
      </c>
      <c r="M2883" t="s">
        <v>69</v>
      </c>
      <c r="N2883">
        <v>3</v>
      </c>
      <c r="O2883">
        <f>Tabla2[[#This Row],[BHK]]-Tabla2[[#This Row],[bedRoom]]</f>
        <v>0</v>
      </c>
      <c r="P2883" t="s">
        <v>127</v>
      </c>
      <c r="Q2883">
        <v>15</v>
      </c>
      <c r="R2883">
        <v>0</v>
      </c>
      <c r="S2883">
        <v>0</v>
      </c>
      <c r="T2883">
        <v>0</v>
      </c>
      <c r="U2883">
        <v>0</v>
      </c>
      <c r="X2883">
        <v>1920</v>
      </c>
      <c r="Y2883">
        <f>IF(Tabla2[[#This Row],[Super_BuiltUp_Area]]=0, IF(Tabla2[[#This Row],[Built_Up_Area]]&lt;&gt;"", Tabla2[[#This Row],[Built_Up_Area]], Tabla2[[#This Row],[Carpet_Area]]),Tabla2[[#This Row],[Super_BuiltUp_Area]])</f>
        <v>1920</v>
      </c>
      <c r="Z2883">
        <v>0</v>
      </c>
      <c r="AA2883">
        <v>1</v>
      </c>
      <c r="AB2883">
        <v>1</v>
      </c>
      <c r="AC2883">
        <v>1</v>
      </c>
      <c r="AD2883">
        <v>0</v>
      </c>
      <c r="AE2883">
        <v>0</v>
      </c>
      <c r="AF2883">
        <v>0</v>
      </c>
      <c r="AG2883">
        <v>1</v>
      </c>
      <c r="AH2883">
        <v>1</v>
      </c>
      <c r="AI2883">
        <v>1</v>
      </c>
      <c r="AJ2883">
        <v>0</v>
      </c>
      <c r="AK2883">
        <v>1</v>
      </c>
      <c r="AL2883">
        <v>1</v>
      </c>
      <c r="AM2883">
        <v>1</v>
      </c>
      <c r="AN2883">
        <v>1</v>
      </c>
      <c r="AO2883">
        <v>1</v>
      </c>
      <c r="AP2883">
        <v>1</v>
      </c>
      <c r="AQ2883">
        <v>47</v>
      </c>
      <c r="AR2883">
        <v>1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2</v>
      </c>
      <c r="BC2883">
        <v>4</v>
      </c>
      <c r="BD2883">
        <v>0</v>
      </c>
      <c r="BE2883">
        <v>0</v>
      </c>
      <c r="BF2883">
        <v>0</v>
      </c>
      <c r="BG2883">
        <v>1</v>
      </c>
      <c r="BH2883">
        <v>0</v>
      </c>
      <c r="BI2883">
        <v>0</v>
      </c>
      <c r="BJ2883">
        <v>1</v>
      </c>
      <c r="BK2883">
        <v>2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2</v>
      </c>
      <c r="BU2883" s="8">
        <v>2.1911519198664402E-2</v>
      </c>
      <c r="BV2883" s="8">
        <f>Tabla2[[#This Row],[Area Vendible Unificada]]/100000</f>
        <v>1.9199999999999998E-2</v>
      </c>
    </row>
    <row r="2884" spans="1:74" x14ac:dyDescent="0.45">
      <c r="A2884" t="s">
        <v>134</v>
      </c>
      <c r="B2884" s="2">
        <v>45</v>
      </c>
      <c r="C2884" s="9">
        <f>IF(Tabla2[[#This Row],[price]]&gt;100000,Tabla2[[#This Row],[price]]/100000000000000,Tabla2[[#This Row],[price]])</f>
        <v>45</v>
      </c>
      <c r="D2884" s="9">
        <f>IF(Tabla2[[#This Row],[Precio Modificado]]=0,Tabla2[[#This Row],[price_per_sqft]]*Tabla2[[#This Row],[area]],Tabla2[[#This Row],[Precio Modificado]])</f>
        <v>45</v>
      </c>
      <c r="E2884" s="9">
        <f>Tabla2[[#This Row],[price_per_sqft]]*Tabla2[[#This Row],[Area mod]]</f>
        <v>45</v>
      </c>
      <c r="F2884" s="9">
        <f>Tabla2[[#This Row],[Precio Area Vendible]]-Tabla2[[#This Row],[Precio Modificado 2]]</f>
        <v>0</v>
      </c>
      <c r="G2884" s="6">
        <v>7200</v>
      </c>
      <c r="H2884">
        <v>2</v>
      </c>
      <c r="I2884">
        <v>2</v>
      </c>
      <c r="J2884">
        <v>1</v>
      </c>
      <c r="K2884">
        <v>3</v>
      </c>
      <c r="M2884" t="s">
        <v>75</v>
      </c>
      <c r="N2884">
        <v>2</v>
      </c>
      <c r="O2884">
        <f>Tabla2[[#This Row],[BHK]]-Tabla2[[#This Row],[bedRoom]]</f>
        <v>0</v>
      </c>
      <c r="P2884" t="s">
        <v>135</v>
      </c>
      <c r="Q2884">
        <v>14</v>
      </c>
      <c r="R2884">
        <v>0</v>
      </c>
      <c r="S2884">
        <v>0</v>
      </c>
      <c r="T2884">
        <v>0</v>
      </c>
      <c r="U2884">
        <v>0</v>
      </c>
      <c r="V2884">
        <v>625</v>
      </c>
      <c r="Y2884">
        <f>IF(Tabla2[[#This Row],[Super_BuiltUp_Area]]=0, IF(Tabla2[[#This Row],[Built_Up_Area]]&lt;&gt;"", Tabla2[[#This Row],[Built_Up_Area]], Tabla2[[#This Row],[Carpet_Area]]),Tabla2[[#This Row],[Super_BuiltUp_Area]])</f>
        <v>625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1</v>
      </c>
      <c r="AH2884">
        <v>0</v>
      </c>
      <c r="AI2884">
        <v>1</v>
      </c>
      <c r="AJ2884">
        <v>0</v>
      </c>
      <c r="AK2884">
        <v>0</v>
      </c>
      <c r="AL2884">
        <v>1</v>
      </c>
      <c r="AM2884">
        <v>0</v>
      </c>
      <c r="AN2884">
        <v>0</v>
      </c>
      <c r="AO2884">
        <v>0</v>
      </c>
      <c r="AP2884">
        <v>0</v>
      </c>
      <c r="AQ2884">
        <v>7</v>
      </c>
      <c r="AR2884">
        <v>1</v>
      </c>
      <c r="AS2884">
        <v>1</v>
      </c>
      <c r="AT2884">
        <v>0</v>
      </c>
      <c r="AU2884">
        <v>0</v>
      </c>
      <c r="AV2884">
        <v>0</v>
      </c>
      <c r="AW2884">
        <v>1</v>
      </c>
      <c r="AX2884">
        <v>1</v>
      </c>
      <c r="AY2884">
        <v>0</v>
      </c>
      <c r="AZ2884">
        <v>1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 s="8">
        <v>6.2500000000000003E-3</v>
      </c>
      <c r="BV2884" s="8">
        <f>Tabla2[[#This Row],[Area Vendible Unificada]]/100000</f>
        <v>6.2500000000000003E-3</v>
      </c>
    </row>
    <row r="2885" spans="1:74" x14ac:dyDescent="0.45">
      <c r="A2885" t="s">
        <v>378</v>
      </c>
      <c r="B2885" s="2">
        <v>85</v>
      </c>
      <c r="C2885" s="9">
        <f>IF(Tabla2[[#This Row],[price]]&gt;100000,Tabla2[[#This Row],[price]]/100000000000000,Tabla2[[#This Row],[price]])</f>
        <v>85</v>
      </c>
      <c r="D2885" s="9">
        <f>IF(Tabla2[[#This Row],[Precio Modificado]]=0,Tabla2[[#This Row],[price_per_sqft]]*Tabla2[[#This Row],[area]],Tabla2[[#This Row],[Precio Modificado]])</f>
        <v>85</v>
      </c>
      <c r="E2885" s="9">
        <f>Tabla2[[#This Row],[price_per_sqft]]*Tabla2[[#This Row],[Area mod]]</f>
        <v>84.998040000000003</v>
      </c>
      <c r="F2885" s="9">
        <f>Tabla2[[#This Row],[Precio Area Vendible]]-Tabla2[[#This Row],[Precio Modificado 2]]</f>
        <v>-1.9599999999968531E-3</v>
      </c>
      <c r="G2885" s="6">
        <v>5407</v>
      </c>
      <c r="H2885">
        <v>3</v>
      </c>
      <c r="I2885">
        <v>3</v>
      </c>
      <c r="J2885">
        <v>0</v>
      </c>
      <c r="K2885">
        <v>0</v>
      </c>
      <c r="L2885" t="s">
        <v>108</v>
      </c>
      <c r="M2885" t="s">
        <v>69</v>
      </c>
      <c r="N2885">
        <v>3</v>
      </c>
      <c r="O2885">
        <f>Tabla2[[#This Row],[BHK]]-Tabla2[[#This Row],[bedRoom]]</f>
        <v>0</v>
      </c>
      <c r="P2885" t="s">
        <v>80</v>
      </c>
      <c r="Q2885">
        <v>16</v>
      </c>
      <c r="R2885">
        <v>0</v>
      </c>
      <c r="S2885">
        <v>0</v>
      </c>
      <c r="T2885">
        <v>0</v>
      </c>
      <c r="U2885">
        <v>0</v>
      </c>
      <c r="X2885">
        <v>1572</v>
      </c>
      <c r="Y2885">
        <f>IF(Tabla2[[#This Row],[Super_BuiltUp_Area]]=0, IF(Tabla2[[#This Row],[Built_Up_Area]]&lt;&gt;"", Tabla2[[#This Row],[Built_Up_Area]], Tabla2[[#This Row],[Carpet_Area]]),Tabla2[[#This Row],[Super_BuiltUp_Area]])</f>
        <v>1572</v>
      </c>
      <c r="Z2885">
        <v>0</v>
      </c>
      <c r="AA2885">
        <v>0</v>
      </c>
      <c r="AB2885">
        <v>1</v>
      </c>
      <c r="AC2885">
        <v>1</v>
      </c>
      <c r="AD2885">
        <v>0</v>
      </c>
      <c r="AE2885">
        <v>0</v>
      </c>
      <c r="AF2885">
        <v>1</v>
      </c>
      <c r="AG2885">
        <v>1</v>
      </c>
      <c r="AH2885">
        <v>1</v>
      </c>
      <c r="AI2885">
        <v>1</v>
      </c>
      <c r="AJ2885">
        <v>1</v>
      </c>
      <c r="AK2885">
        <v>0</v>
      </c>
      <c r="AL2885">
        <v>1</v>
      </c>
      <c r="AM2885">
        <v>1</v>
      </c>
      <c r="AN2885">
        <v>1</v>
      </c>
      <c r="AO2885">
        <v>1</v>
      </c>
      <c r="AP2885">
        <v>1</v>
      </c>
      <c r="AQ2885">
        <v>40</v>
      </c>
      <c r="AR2885">
        <v>1</v>
      </c>
      <c r="AS2885">
        <v>0</v>
      </c>
      <c r="AT2885">
        <v>1</v>
      </c>
      <c r="AU2885">
        <v>0</v>
      </c>
      <c r="AV2885">
        <v>1</v>
      </c>
      <c r="AW2885">
        <v>1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2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 s="8">
        <v>1.5720362493064501E-2</v>
      </c>
      <c r="BV2885" s="8">
        <f>Tabla2[[#This Row],[Area Vendible Unificada]]/100000</f>
        <v>1.5720000000000001E-2</v>
      </c>
    </row>
    <row r="2886" spans="1:74" x14ac:dyDescent="0.45">
      <c r="A2886" t="s">
        <v>515</v>
      </c>
      <c r="B2886" s="2">
        <v>130</v>
      </c>
      <c r="C2886" s="9">
        <f>IF(Tabla2[[#This Row],[price]]&gt;100000,Tabla2[[#This Row],[price]]/100000000000000,Tabla2[[#This Row],[price]])</f>
        <v>130</v>
      </c>
      <c r="D2886" s="9">
        <f>IF(Tabla2[[#This Row],[Precio Modificado]]=0,Tabla2[[#This Row],[price_per_sqft]]*Tabla2[[#This Row],[area]],Tabla2[[#This Row],[Precio Modificado]])</f>
        <v>130</v>
      </c>
      <c r="E2886" s="9">
        <f>Tabla2[[#This Row],[price_per_sqft]]*Tabla2[[#This Row],[Area mod]]</f>
        <v>129.99770999999998</v>
      </c>
      <c r="F2886" s="9">
        <f>Tabla2[[#This Row],[Precio Area Vendible]]-Tabla2[[#This Row],[Precio Modificado 2]]</f>
        <v>-2.2900000000163345E-3</v>
      </c>
      <c r="G2886" s="6">
        <v>7893</v>
      </c>
      <c r="H2886">
        <v>3</v>
      </c>
      <c r="I2886">
        <v>3</v>
      </c>
      <c r="J2886">
        <v>3</v>
      </c>
      <c r="K2886">
        <v>8</v>
      </c>
      <c r="M2886" t="s">
        <v>75</v>
      </c>
      <c r="N2886">
        <v>3</v>
      </c>
      <c r="O2886">
        <f>Tabla2[[#This Row],[BHK]]-Tabla2[[#This Row],[bedRoom]]</f>
        <v>0</v>
      </c>
      <c r="P2886" t="s">
        <v>87</v>
      </c>
      <c r="Q2886">
        <v>19</v>
      </c>
      <c r="R2886">
        <v>0</v>
      </c>
      <c r="S2886">
        <v>0</v>
      </c>
      <c r="T2886">
        <v>0</v>
      </c>
      <c r="U2886">
        <v>0</v>
      </c>
      <c r="X2886">
        <v>1647</v>
      </c>
      <c r="Y2886">
        <f>IF(Tabla2[[#This Row],[Super_BuiltUp_Area]]=0, IF(Tabla2[[#This Row],[Built_Up_Area]]&lt;&gt;"", Tabla2[[#This Row],[Built_Up_Area]], Tabla2[[#This Row],[Carpet_Area]]),Tabla2[[#This Row],[Super_BuiltUp_Area]])</f>
        <v>1647</v>
      </c>
      <c r="Z2886">
        <v>0</v>
      </c>
      <c r="AA2886">
        <v>0</v>
      </c>
      <c r="AB2886">
        <v>0</v>
      </c>
      <c r="AC2886">
        <v>1</v>
      </c>
      <c r="AD2886">
        <v>0</v>
      </c>
      <c r="AE2886">
        <v>0</v>
      </c>
      <c r="AF2886">
        <v>1</v>
      </c>
      <c r="AG2886">
        <v>1</v>
      </c>
      <c r="AH2886">
        <v>0</v>
      </c>
      <c r="AI2886">
        <v>1</v>
      </c>
      <c r="AJ2886">
        <v>1</v>
      </c>
      <c r="AK2886">
        <v>0</v>
      </c>
      <c r="AL2886">
        <v>1</v>
      </c>
      <c r="AM2886">
        <v>1</v>
      </c>
      <c r="AN2886">
        <v>1</v>
      </c>
      <c r="AO2886">
        <v>0</v>
      </c>
      <c r="AP2886">
        <v>0</v>
      </c>
      <c r="AQ2886">
        <v>21</v>
      </c>
      <c r="AR2886">
        <v>1</v>
      </c>
      <c r="AS2886">
        <v>1</v>
      </c>
      <c r="AT2886">
        <v>0</v>
      </c>
      <c r="AU2886">
        <v>0</v>
      </c>
      <c r="AV2886">
        <v>0</v>
      </c>
      <c r="AW2886">
        <v>1</v>
      </c>
      <c r="AX2886">
        <v>1</v>
      </c>
      <c r="AY2886">
        <v>1</v>
      </c>
      <c r="AZ2886">
        <v>1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 s="8">
        <v>1.6470290130495301E-2</v>
      </c>
      <c r="BV2886" s="8">
        <f>Tabla2[[#This Row],[Area Vendible Unificada]]/100000</f>
        <v>1.6469999999999999E-2</v>
      </c>
    </row>
    <row r="2887" spans="1:74" x14ac:dyDescent="0.45">
      <c r="A2887" t="s">
        <v>785</v>
      </c>
      <c r="B2887" s="2">
        <v>68.849999999999994</v>
      </c>
      <c r="C2887" s="9">
        <f>IF(Tabla2[[#This Row],[price]]&gt;100000,Tabla2[[#This Row],[price]]/100000000000000,Tabla2[[#This Row],[price]])</f>
        <v>68.849999999999994</v>
      </c>
      <c r="D2887" s="9">
        <f>IF(Tabla2[[#This Row],[Precio Modificado]]=0,Tabla2[[#This Row],[price_per_sqft]]*Tabla2[[#This Row],[area]],Tabla2[[#This Row],[Precio Modificado]])</f>
        <v>68.849999999999994</v>
      </c>
      <c r="E2887" s="9">
        <f>Tabla2[[#This Row],[price_per_sqft]]*Tabla2[[#This Row],[Area mod]]</f>
        <v>68.849999999999994</v>
      </c>
      <c r="F2887" s="9">
        <f>Tabla2[[#This Row],[Precio Area Vendible]]-Tabla2[[#This Row],[Precio Modificado 2]]</f>
        <v>0</v>
      </c>
      <c r="G2887" s="6">
        <v>5100</v>
      </c>
      <c r="H2887">
        <v>2</v>
      </c>
      <c r="I2887">
        <v>2</v>
      </c>
      <c r="J2887">
        <v>2</v>
      </c>
      <c r="K2887">
        <v>3</v>
      </c>
      <c r="M2887" t="s">
        <v>77</v>
      </c>
      <c r="N2887">
        <v>2</v>
      </c>
      <c r="O2887">
        <f>Tabla2[[#This Row],[BHK]]-Tabla2[[#This Row],[bedRoom]]</f>
        <v>0</v>
      </c>
      <c r="P2887" t="s">
        <v>244</v>
      </c>
      <c r="Q2887">
        <v>14</v>
      </c>
      <c r="R2887">
        <v>0</v>
      </c>
      <c r="S2887">
        <v>0</v>
      </c>
      <c r="T2887">
        <v>0</v>
      </c>
      <c r="U2887">
        <v>0</v>
      </c>
      <c r="W2887">
        <v>1350</v>
      </c>
      <c r="Y2887">
        <f>IF(Tabla2[[#This Row],[Super_BuiltUp_Area]]=0, IF(Tabla2[[#This Row],[Built_Up_Area]]&lt;&gt;"", Tabla2[[#This Row],[Built_Up_Area]], Tabla2[[#This Row],[Carpet_Area]]),Tabla2[[#This Row],[Super_BuiltUp_Area]])</f>
        <v>1350</v>
      </c>
      <c r="AQ2887">
        <v>0</v>
      </c>
      <c r="AR2887">
        <v>1</v>
      </c>
      <c r="AS2887">
        <v>0</v>
      </c>
      <c r="AT2887">
        <v>0</v>
      </c>
      <c r="AU2887">
        <v>1</v>
      </c>
      <c r="AV2887">
        <v>1</v>
      </c>
      <c r="AW2887">
        <v>1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 s="8">
        <v>1.3499999999999899E-2</v>
      </c>
      <c r="BV2887" s="8">
        <f>Tabla2[[#This Row],[Area Vendible Unificada]]/100000</f>
        <v>1.35E-2</v>
      </c>
    </row>
    <row r="2888" spans="1:74" x14ac:dyDescent="0.45">
      <c r="A2888" t="s">
        <v>670</v>
      </c>
      <c r="B2888" s="2">
        <v>38</v>
      </c>
      <c r="C2888" s="9">
        <f>IF(Tabla2[[#This Row],[price]]&gt;100000,Tabla2[[#This Row],[price]]/100000000000000,Tabla2[[#This Row],[price]])</f>
        <v>38</v>
      </c>
      <c r="D2888" s="9">
        <f>IF(Tabla2[[#This Row],[Precio Modificado]]=0,Tabla2[[#This Row],[price_per_sqft]]*Tabla2[[#This Row],[area]],Tabla2[[#This Row],[Precio Modificado]])</f>
        <v>38</v>
      </c>
      <c r="E2888" s="9">
        <f>Tabla2[[#This Row],[price_per_sqft]]*Tabla2[[#This Row],[Area mod]]</f>
        <v>37.995359999999998</v>
      </c>
      <c r="F2888" s="9">
        <f>Tabla2[[#This Row],[Precio Area Vendible]]-Tabla2[[#This Row],[Precio Modificado 2]]</f>
        <v>-4.6400000000019759E-3</v>
      </c>
      <c r="G2888" s="6">
        <v>6089</v>
      </c>
      <c r="H2888">
        <v>1</v>
      </c>
      <c r="I2888">
        <v>1</v>
      </c>
      <c r="J2888">
        <v>1</v>
      </c>
      <c r="K2888">
        <v>11</v>
      </c>
      <c r="M2888" t="s">
        <v>124</v>
      </c>
      <c r="N2888">
        <v>1</v>
      </c>
      <c r="O2888">
        <f>Tabla2[[#This Row],[BHK]]-Tabla2[[#This Row],[bedRoom]]</f>
        <v>0</v>
      </c>
      <c r="P2888" t="s">
        <v>671</v>
      </c>
      <c r="Q2888">
        <v>18</v>
      </c>
      <c r="R2888">
        <v>0</v>
      </c>
      <c r="S2888">
        <v>0</v>
      </c>
      <c r="T2888">
        <v>0</v>
      </c>
      <c r="U2888">
        <v>0</v>
      </c>
      <c r="X2888">
        <v>624</v>
      </c>
      <c r="Y2888">
        <f>IF(Tabla2[[#This Row],[Super_BuiltUp_Area]]=0, IF(Tabla2[[#This Row],[Built_Up_Area]]&lt;&gt;"", Tabla2[[#This Row],[Built_Up_Area]], Tabla2[[#This Row],[Carpet_Area]]),Tabla2[[#This Row],[Super_BuiltUp_Area]])</f>
        <v>624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1</v>
      </c>
      <c r="AH2888">
        <v>0</v>
      </c>
      <c r="AI2888">
        <v>1</v>
      </c>
      <c r="AJ2888">
        <v>1</v>
      </c>
      <c r="AK2888">
        <v>1</v>
      </c>
      <c r="AL2888">
        <v>1</v>
      </c>
      <c r="AM2888">
        <v>1</v>
      </c>
      <c r="AN2888">
        <v>1</v>
      </c>
      <c r="AO2888">
        <v>0</v>
      </c>
      <c r="AP2888">
        <v>0</v>
      </c>
      <c r="AQ2888">
        <v>20</v>
      </c>
      <c r="AR2888">
        <v>1</v>
      </c>
      <c r="AS2888">
        <v>0</v>
      </c>
      <c r="AT2888">
        <v>1</v>
      </c>
      <c r="AU2888">
        <v>1</v>
      </c>
      <c r="AV2888">
        <v>1</v>
      </c>
      <c r="AW2888">
        <v>1</v>
      </c>
      <c r="AX2888">
        <v>1</v>
      </c>
      <c r="AY2888">
        <v>0</v>
      </c>
      <c r="AZ2888">
        <v>0</v>
      </c>
      <c r="BA2888">
        <v>0</v>
      </c>
      <c r="BB2888">
        <v>1</v>
      </c>
      <c r="BC2888">
        <v>1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1</v>
      </c>
      <c r="BK2888">
        <v>1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2</v>
      </c>
      <c r="BU2888" s="8">
        <v>6.2407620298899E-3</v>
      </c>
      <c r="BV2888" s="8">
        <f>Tabla2[[#This Row],[Area Vendible Unificada]]/100000</f>
        <v>6.2399999999999999E-3</v>
      </c>
    </row>
    <row r="2889" spans="1:74" x14ac:dyDescent="0.45">
      <c r="A2889" t="s">
        <v>213</v>
      </c>
      <c r="B2889" s="2">
        <v>145</v>
      </c>
      <c r="C2889" s="9">
        <f>IF(Tabla2[[#This Row],[price]]&gt;100000,Tabla2[[#This Row],[price]]/100000000000000,Tabla2[[#This Row],[price]])</f>
        <v>145</v>
      </c>
      <c r="D2889" s="9">
        <f>IF(Tabla2[[#This Row],[Precio Modificado]]=0,Tabla2[[#This Row],[price_per_sqft]]*Tabla2[[#This Row],[area]],Tabla2[[#This Row],[Precio Modificado]])</f>
        <v>145</v>
      </c>
      <c r="E2889" s="9">
        <f>Tabla2[[#This Row],[price_per_sqft]]*Tabla2[[#This Row],[Area mod]]</f>
        <v>13.470870000000001</v>
      </c>
      <c r="F2889" s="9">
        <f>Tabla2[[#This Row],[Precio Area Vendible]]-Tabla2[[#This Row],[Precio Modificado 2]]</f>
        <v>-131.52913000000001</v>
      </c>
      <c r="G2889" s="6">
        <v>8367</v>
      </c>
      <c r="H2889">
        <v>2</v>
      </c>
      <c r="I2889">
        <v>2</v>
      </c>
      <c r="J2889">
        <v>3</v>
      </c>
      <c r="K2889">
        <v>9</v>
      </c>
      <c r="M2889" t="s">
        <v>69</v>
      </c>
      <c r="N2889">
        <v>2</v>
      </c>
      <c r="O2889">
        <f>Tabla2[[#This Row],[BHK]]-Tabla2[[#This Row],[bedRoom]]</f>
        <v>0</v>
      </c>
      <c r="P2889" t="s">
        <v>135</v>
      </c>
      <c r="Q2889">
        <v>15</v>
      </c>
      <c r="R2889">
        <v>0</v>
      </c>
      <c r="S2889">
        <v>1</v>
      </c>
      <c r="T2889">
        <v>0</v>
      </c>
      <c r="U2889">
        <v>0</v>
      </c>
      <c r="V2889">
        <v>108.4</v>
      </c>
      <c r="X2889">
        <v>161</v>
      </c>
      <c r="Y2889">
        <f>IF(Tabla2[[#This Row],[Super_BuiltUp_Area]]=0, IF(Tabla2[[#This Row],[Built_Up_Area]]&lt;&gt;"", Tabla2[[#This Row],[Built_Up_Area]], Tabla2[[#This Row],[Carpet_Area]]),Tabla2[[#This Row],[Super_BuiltUp_Area]])</f>
        <v>161</v>
      </c>
      <c r="Z2889">
        <v>0</v>
      </c>
      <c r="AA2889">
        <v>1</v>
      </c>
      <c r="AB2889">
        <v>1</v>
      </c>
      <c r="AC2889">
        <v>0</v>
      </c>
      <c r="AD2889">
        <v>0</v>
      </c>
      <c r="AE2889">
        <v>0</v>
      </c>
      <c r="AF2889">
        <v>1</v>
      </c>
      <c r="AG2889">
        <v>0</v>
      </c>
      <c r="AH2889">
        <v>1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1</v>
      </c>
      <c r="AO2889">
        <v>1</v>
      </c>
      <c r="AP2889">
        <v>1</v>
      </c>
      <c r="AQ2889">
        <v>25</v>
      </c>
      <c r="AR2889">
        <v>1</v>
      </c>
      <c r="AS2889">
        <v>0</v>
      </c>
      <c r="AT2889">
        <v>0</v>
      </c>
      <c r="AU2889">
        <v>0</v>
      </c>
      <c r="AV2889">
        <v>0</v>
      </c>
      <c r="AW2889">
        <v>1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4</v>
      </c>
      <c r="BD2889">
        <v>0</v>
      </c>
      <c r="BE2889">
        <v>1</v>
      </c>
      <c r="BF2889">
        <v>1</v>
      </c>
      <c r="BG2889">
        <v>1</v>
      </c>
      <c r="BH2889">
        <v>1</v>
      </c>
      <c r="BI2889">
        <v>0</v>
      </c>
      <c r="BJ2889">
        <v>1</v>
      </c>
      <c r="BK2889">
        <v>2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1</v>
      </c>
      <c r="BU2889" s="8">
        <v>1.7329986853113401E-2</v>
      </c>
      <c r="BV2889" s="8">
        <f>Tabla2[[#This Row],[Area Vendible Unificada]]/100000</f>
        <v>1.6100000000000001E-3</v>
      </c>
    </row>
    <row r="2890" spans="1:74" x14ac:dyDescent="0.45">
      <c r="A2890" t="s">
        <v>175</v>
      </c>
      <c r="B2890" s="2">
        <v>100</v>
      </c>
      <c r="C2890" s="9">
        <f>IF(Tabla2[[#This Row],[price]]&gt;100000,Tabla2[[#This Row],[price]]/100000000000000,Tabla2[[#This Row],[price]])</f>
        <v>100</v>
      </c>
      <c r="D2890" s="9">
        <f>IF(Tabla2[[#This Row],[Precio Modificado]]=0,Tabla2[[#This Row],[price_per_sqft]]*Tabla2[[#This Row],[area]],Tabla2[[#This Row],[Precio Modificado]])</f>
        <v>100</v>
      </c>
      <c r="E2890" s="9">
        <f>Tabla2[[#This Row],[price_per_sqft]]*Tabla2[[#This Row],[Area mod]]</f>
        <v>100.07550000000001</v>
      </c>
      <c r="F2890" s="9">
        <f>Tabla2[[#This Row],[Precio Area Vendible]]-Tabla2[[#This Row],[Precio Modificado 2]]</f>
        <v>7.550000000000523E-2</v>
      </c>
      <c r="G2890" s="6">
        <v>4942</v>
      </c>
      <c r="H2890">
        <v>3</v>
      </c>
      <c r="I2890">
        <v>5</v>
      </c>
      <c r="J2890">
        <v>3</v>
      </c>
      <c r="K2890">
        <v>11</v>
      </c>
      <c r="M2890" t="s">
        <v>77</v>
      </c>
      <c r="N2890">
        <v>3</v>
      </c>
      <c r="O2890">
        <f>Tabla2[[#This Row],[BHK]]-Tabla2[[#This Row],[bedRoom]]</f>
        <v>0</v>
      </c>
      <c r="P2890" t="s">
        <v>176</v>
      </c>
      <c r="Q2890">
        <v>19</v>
      </c>
      <c r="R2890">
        <v>1</v>
      </c>
      <c r="S2890">
        <v>0</v>
      </c>
      <c r="T2890">
        <v>0</v>
      </c>
      <c r="U2890">
        <v>0</v>
      </c>
      <c r="X2890">
        <v>2025</v>
      </c>
      <c r="Y2890">
        <f>IF(Tabla2[[#This Row],[Super_BuiltUp_Area]]=0, IF(Tabla2[[#This Row],[Built_Up_Area]]&lt;&gt;"", Tabla2[[#This Row],[Built_Up_Area]], Tabla2[[#This Row],[Carpet_Area]]),Tabla2[[#This Row],[Super_BuiltUp_Area]])</f>
        <v>2025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1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 s="8">
        <v>2.02347227842978E-2</v>
      </c>
      <c r="BV2890" s="8">
        <f>Tabla2[[#This Row],[Area Vendible Unificada]]/100000</f>
        <v>2.0250000000000001E-2</v>
      </c>
    </row>
    <row r="2891" spans="1:74" x14ac:dyDescent="0.45">
      <c r="A2891" t="s">
        <v>786</v>
      </c>
      <c r="B2891" s="2">
        <v>70</v>
      </c>
      <c r="C2891" s="9">
        <f>IF(Tabla2[[#This Row],[price]]&gt;100000,Tabla2[[#This Row],[price]]/100000000000000,Tabla2[[#This Row],[price]])</f>
        <v>70</v>
      </c>
      <c r="D2891" s="9">
        <f>IF(Tabla2[[#This Row],[Precio Modificado]]=0,Tabla2[[#This Row],[price_per_sqft]]*Tabla2[[#This Row],[area]],Tabla2[[#This Row],[Precio Modificado]])</f>
        <v>70</v>
      </c>
      <c r="E2891" s="9">
        <f>Tabla2[[#This Row],[price_per_sqft]]*Tabla2[[#This Row],[Area mod]]</f>
        <v>70.001540000000006</v>
      </c>
      <c r="F2891" s="9">
        <f>Tabla2[[#This Row],[Precio Area Vendible]]-Tabla2[[#This Row],[Precio Modificado 2]]</f>
        <v>1.540000000005648E-3</v>
      </c>
      <c r="G2891" s="6">
        <v>4673</v>
      </c>
      <c r="H2891">
        <v>2</v>
      </c>
      <c r="I2891">
        <v>2</v>
      </c>
      <c r="J2891">
        <v>2</v>
      </c>
      <c r="K2891">
        <v>4</v>
      </c>
      <c r="L2891" t="s">
        <v>108</v>
      </c>
      <c r="M2891" t="s">
        <v>69</v>
      </c>
      <c r="N2891">
        <v>2</v>
      </c>
      <c r="O2891">
        <f>Tabla2[[#This Row],[BHK]]-Tabla2[[#This Row],[bedRoom]]</f>
        <v>0</v>
      </c>
      <c r="P2891" t="s">
        <v>406</v>
      </c>
      <c r="Q2891">
        <v>15</v>
      </c>
      <c r="R2891">
        <v>0</v>
      </c>
      <c r="S2891">
        <v>0</v>
      </c>
      <c r="T2891">
        <v>0</v>
      </c>
      <c r="U2891">
        <v>0</v>
      </c>
      <c r="W2891">
        <v>1498</v>
      </c>
      <c r="Y2891">
        <f>IF(Tabla2[[#This Row],[Super_BuiltUp_Area]]=0, IF(Tabla2[[#This Row],[Built_Up_Area]]&lt;&gt;"", Tabla2[[#This Row],[Built_Up_Area]], Tabla2[[#This Row],[Carpet_Area]]),Tabla2[[#This Row],[Super_BuiltUp_Area]])</f>
        <v>1498</v>
      </c>
      <c r="Z2891">
        <v>0</v>
      </c>
      <c r="AA2891">
        <v>0</v>
      </c>
      <c r="AB2891">
        <v>0</v>
      </c>
      <c r="AC2891">
        <v>1</v>
      </c>
      <c r="AD2891">
        <v>0</v>
      </c>
      <c r="AE2891">
        <v>0</v>
      </c>
      <c r="AF2891">
        <v>1</v>
      </c>
      <c r="AG2891">
        <v>1</v>
      </c>
      <c r="AH2891">
        <v>1</v>
      </c>
      <c r="AI2891">
        <v>1</v>
      </c>
      <c r="AJ2891">
        <v>0</v>
      </c>
      <c r="AK2891">
        <v>0</v>
      </c>
      <c r="AL2891">
        <v>1</v>
      </c>
      <c r="AM2891">
        <v>1</v>
      </c>
      <c r="AN2891">
        <v>1</v>
      </c>
      <c r="AO2891">
        <v>1</v>
      </c>
      <c r="AP2891">
        <v>1</v>
      </c>
      <c r="AQ2891">
        <v>24</v>
      </c>
      <c r="AR2891">
        <v>1</v>
      </c>
      <c r="AS2891">
        <v>0</v>
      </c>
      <c r="AT2891">
        <v>1</v>
      </c>
      <c r="AU2891">
        <v>0</v>
      </c>
      <c r="AV2891">
        <v>1</v>
      </c>
      <c r="AW2891">
        <v>1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 s="8">
        <v>1.49796704472501E-2</v>
      </c>
      <c r="BV2891" s="8">
        <f>Tabla2[[#This Row],[Area Vendible Unificada]]/100000</f>
        <v>1.498E-2</v>
      </c>
    </row>
    <row r="2892" spans="1:74" x14ac:dyDescent="0.45">
      <c r="A2892" t="s">
        <v>263</v>
      </c>
      <c r="B2892" s="2">
        <v>82</v>
      </c>
      <c r="C2892" s="9">
        <f>IF(Tabla2[[#This Row],[price]]&gt;100000,Tabla2[[#This Row],[price]]/100000000000000,Tabla2[[#This Row],[price]])</f>
        <v>82</v>
      </c>
      <c r="D2892" s="9">
        <f>IF(Tabla2[[#This Row],[Precio Modificado]]=0,Tabla2[[#This Row],[price_per_sqft]]*Tabla2[[#This Row],[area]],Tabla2[[#This Row],[Precio Modificado]])</f>
        <v>82</v>
      </c>
      <c r="E2892" s="9">
        <f>Tabla2[[#This Row],[price_per_sqft]]*Tabla2[[#This Row],[Area mod]]</f>
        <v>81.995550000000009</v>
      </c>
      <c r="F2892" s="9">
        <f>Tabla2[[#This Row],[Precio Area Vendible]]-Tabla2[[#This Row],[Precio Modificado 2]]</f>
        <v>-4.4499999999914053E-3</v>
      </c>
      <c r="G2892" s="6">
        <v>6007</v>
      </c>
      <c r="H2892">
        <v>2</v>
      </c>
      <c r="I2892">
        <v>2</v>
      </c>
      <c r="J2892">
        <v>3</v>
      </c>
      <c r="K2892">
        <v>0</v>
      </c>
      <c r="M2892" t="s">
        <v>82</v>
      </c>
      <c r="N2892">
        <v>2</v>
      </c>
      <c r="O2892">
        <f>Tabla2[[#This Row],[BHK]]-Tabla2[[#This Row],[bedRoom]]</f>
        <v>0</v>
      </c>
      <c r="P2892" t="s">
        <v>264</v>
      </c>
      <c r="Q2892">
        <v>1</v>
      </c>
      <c r="R2892">
        <v>0</v>
      </c>
      <c r="S2892">
        <v>0</v>
      </c>
      <c r="T2892">
        <v>0</v>
      </c>
      <c r="U2892">
        <v>0</v>
      </c>
      <c r="W2892">
        <v>1365</v>
      </c>
      <c r="Y2892">
        <f>IF(Tabla2[[#This Row],[Super_BuiltUp_Area]]=0, IF(Tabla2[[#This Row],[Built_Up_Area]]&lt;&gt;"", Tabla2[[#This Row],[Built_Up_Area]], Tabla2[[#This Row],[Carpet_Area]]),Tabla2[[#This Row],[Super_BuiltUp_Area]])</f>
        <v>1365</v>
      </c>
      <c r="AQ2892">
        <v>0</v>
      </c>
      <c r="AR2892">
        <v>1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 s="8">
        <v>1.3650740802397201E-2</v>
      </c>
      <c r="BV2892" s="8">
        <f>Tabla2[[#This Row],[Area Vendible Unificada]]/100000</f>
        <v>1.3650000000000001E-2</v>
      </c>
    </row>
    <row r="2893" spans="1:74" x14ac:dyDescent="0.45">
      <c r="A2893" t="s">
        <v>697</v>
      </c>
      <c r="B2893" s="2">
        <v>80</v>
      </c>
      <c r="C2893" s="9">
        <f>IF(Tabla2[[#This Row],[price]]&gt;100000,Tabla2[[#This Row],[price]]/100000000000000,Tabla2[[#This Row],[price]])</f>
        <v>80</v>
      </c>
      <c r="D2893" s="9">
        <f>IF(Tabla2[[#This Row],[Precio Modificado]]=0,Tabla2[[#This Row],[price_per_sqft]]*Tabla2[[#This Row],[area]],Tabla2[[#This Row],[Precio Modificado]])</f>
        <v>80</v>
      </c>
      <c r="E2893" s="9">
        <f>Tabla2[[#This Row],[price_per_sqft]]*Tabla2[[#This Row],[Area mod]]</f>
        <v>79.999200000000002</v>
      </c>
      <c r="F2893" s="9">
        <f>Tabla2[[#This Row],[Precio Area Vendible]]-Tabla2[[#This Row],[Precio Modificado 2]]</f>
        <v>-7.9999999999813554E-4</v>
      </c>
      <c r="G2893" s="6">
        <v>11111</v>
      </c>
      <c r="H2893">
        <v>1</v>
      </c>
      <c r="I2893">
        <v>1</v>
      </c>
      <c r="J2893">
        <v>1</v>
      </c>
      <c r="K2893">
        <v>0</v>
      </c>
      <c r="M2893" t="s">
        <v>82</v>
      </c>
      <c r="N2893">
        <v>1</v>
      </c>
      <c r="O2893">
        <f>Tabla2[[#This Row],[BHK]]-Tabla2[[#This Row],[bedRoom]]</f>
        <v>0</v>
      </c>
      <c r="P2893" t="s">
        <v>191</v>
      </c>
      <c r="Q2893">
        <v>1</v>
      </c>
      <c r="R2893">
        <v>0</v>
      </c>
      <c r="S2893">
        <v>0</v>
      </c>
      <c r="T2893">
        <v>0</v>
      </c>
      <c r="U2893">
        <v>0</v>
      </c>
      <c r="W2893">
        <v>720</v>
      </c>
      <c r="Y2893">
        <f>IF(Tabla2[[#This Row],[Super_BuiltUp_Area]]=0, IF(Tabla2[[#This Row],[Built_Up_Area]]&lt;&gt;"", Tabla2[[#This Row],[Built_Up_Area]], Tabla2[[#This Row],[Carpet_Area]]),Tabla2[[#This Row],[Super_BuiltUp_Area]])</f>
        <v>720</v>
      </c>
      <c r="AQ2893">
        <v>0</v>
      </c>
      <c r="AR2893">
        <v>1</v>
      </c>
      <c r="AS2893">
        <v>0</v>
      </c>
      <c r="AT2893">
        <v>0</v>
      </c>
      <c r="AU2893">
        <v>1</v>
      </c>
      <c r="AV2893">
        <v>1</v>
      </c>
      <c r="AW2893">
        <v>1</v>
      </c>
      <c r="AX2893">
        <v>1</v>
      </c>
      <c r="AY2893">
        <v>0</v>
      </c>
      <c r="AZ2893">
        <v>0</v>
      </c>
      <c r="BA2893">
        <v>0</v>
      </c>
      <c r="BB2893">
        <v>0</v>
      </c>
      <c r="BC2893">
        <v>1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 s="8">
        <v>7.2000720007199997E-3</v>
      </c>
      <c r="BV2893" s="8">
        <f>Tabla2[[#This Row],[Area Vendible Unificada]]/100000</f>
        <v>7.1999999999999998E-3</v>
      </c>
    </row>
    <row r="2894" spans="1:74" x14ac:dyDescent="0.45">
      <c r="A2894" t="s">
        <v>787</v>
      </c>
      <c r="B2894" s="2">
        <v>60</v>
      </c>
      <c r="C2894" s="9">
        <f>IF(Tabla2[[#This Row],[price]]&gt;100000,Tabla2[[#This Row],[price]]/100000000000000,Tabla2[[#This Row],[price]])</f>
        <v>60</v>
      </c>
      <c r="D2894" s="9">
        <f>IF(Tabla2[[#This Row],[Precio Modificado]]=0,Tabla2[[#This Row],[price_per_sqft]]*Tabla2[[#This Row],[area]],Tabla2[[#This Row],[Precio Modificado]])</f>
        <v>60</v>
      </c>
      <c r="E2894" s="9">
        <f>Tabla2[[#This Row],[price_per_sqft]]*Tabla2[[#This Row],[Area mod]]</f>
        <v>60.010079999999995</v>
      </c>
      <c r="F2894" s="9">
        <f>Tabla2[[#This Row],[Precio Area Vendible]]-Tabla2[[#This Row],[Precio Modificado 2]]</f>
        <v>1.0079999999994982E-2</v>
      </c>
      <c r="G2894" s="6">
        <v>4602</v>
      </c>
      <c r="H2894">
        <v>2</v>
      </c>
      <c r="I2894">
        <v>2</v>
      </c>
      <c r="J2894">
        <v>3</v>
      </c>
      <c r="K2894">
        <v>5</v>
      </c>
      <c r="M2894" t="s">
        <v>77</v>
      </c>
      <c r="N2894">
        <v>2</v>
      </c>
      <c r="O2894">
        <f>Tabla2[[#This Row],[BHK]]-Tabla2[[#This Row],[bedRoom]]</f>
        <v>0</v>
      </c>
      <c r="P2894" t="s">
        <v>127</v>
      </c>
      <c r="Q2894">
        <v>18</v>
      </c>
      <c r="R2894">
        <v>0</v>
      </c>
      <c r="S2894">
        <v>1</v>
      </c>
      <c r="T2894">
        <v>1</v>
      </c>
      <c r="U2894">
        <v>0</v>
      </c>
      <c r="X2894">
        <v>1304</v>
      </c>
      <c r="Y2894">
        <f>IF(Tabla2[[#This Row],[Super_BuiltUp_Area]]=0, IF(Tabla2[[#This Row],[Built_Up_Area]]&lt;&gt;"", Tabla2[[#This Row],[Built_Up_Area]], Tabla2[[#This Row],[Carpet_Area]]),Tabla2[[#This Row],[Super_BuiltUp_Area]])</f>
        <v>1304</v>
      </c>
      <c r="Z2894">
        <v>1</v>
      </c>
      <c r="AA2894">
        <v>0</v>
      </c>
      <c r="AB2894">
        <v>0</v>
      </c>
      <c r="AC2894">
        <v>0</v>
      </c>
      <c r="AD2894">
        <v>0</v>
      </c>
      <c r="AE2894">
        <v>1</v>
      </c>
      <c r="AF2894">
        <v>0</v>
      </c>
      <c r="AG2894">
        <v>1</v>
      </c>
      <c r="AH2894">
        <v>0</v>
      </c>
      <c r="AI2894">
        <v>1</v>
      </c>
      <c r="AJ2894">
        <v>0</v>
      </c>
      <c r="AK2894">
        <v>1</v>
      </c>
      <c r="AL2894">
        <v>1</v>
      </c>
      <c r="AM2894">
        <v>0</v>
      </c>
      <c r="AN2894">
        <v>1</v>
      </c>
      <c r="AO2894">
        <v>1</v>
      </c>
      <c r="AP2894">
        <v>1</v>
      </c>
      <c r="AQ2894">
        <v>32</v>
      </c>
      <c r="AR2894">
        <v>1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 s="8">
        <v>1.30378096479791E-2</v>
      </c>
      <c r="BV2894" s="8">
        <f>Tabla2[[#This Row],[Area Vendible Unificada]]/100000</f>
        <v>1.304E-2</v>
      </c>
    </row>
    <row r="2895" spans="1:74" x14ac:dyDescent="0.45">
      <c r="A2895" t="s">
        <v>94</v>
      </c>
      <c r="B2895" s="2">
        <v>26.9</v>
      </c>
      <c r="C2895" s="9">
        <f>IF(Tabla2[[#This Row],[price]]&gt;100000,Tabla2[[#This Row],[price]]/100000000000000,Tabla2[[#This Row],[price]])</f>
        <v>26.9</v>
      </c>
      <c r="D2895" s="9">
        <f>IF(Tabla2[[#This Row],[Precio Modificado]]=0,Tabla2[[#This Row],[price_per_sqft]]*Tabla2[[#This Row],[area]],Tabla2[[#This Row],[Precio Modificado]])</f>
        <v>26.9</v>
      </c>
      <c r="E2895" s="9">
        <f>Tabla2[[#This Row],[price_per_sqft]]*Tabla2[[#This Row],[Area mod]]</f>
        <v>26.89555</v>
      </c>
      <c r="F2895" s="9">
        <f>Tabla2[[#This Row],[Precio Area Vendible]]-Tabla2[[#This Row],[Precio Modificado 2]]</f>
        <v>-4.4499999999985107E-3</v>
      </c>
      <c r="G2895" s="6">
        <v>4345</v>
      </c>
      <c r="H2895">
        <v>2</v>
      </c>
      <c r="I2895">
        <v>2</v>
      </c>
      <c r="J2895">
        <v>2</v>
      </c>
      <c r="K2895">
        <v>10</v>
      </c>
      <c r="M2895" t="s">
        <v>69</v>
      </c>
      <c r="N2895">
        <v>2</v>
      </c>
      <c r="O2895">
        <f>Tabla2[[#This Row],[BHK]]-Tabla2[[#This Row],[bedRoom]]</f>
        <v>0</v>
      </c>
      <c r="P2895" t="s">
        <v>76</v>
      </c>
      <c r="Q2895">
        <v>13</v>
      </c>
      <c r="R2895">
        <v>0</v>
      </c>
      <c r="S2895">
        <v>0</v>
      </c>
      <c r="T2895">
        <v>0</v>
      </c>
      <c r="U2895">
        <v>0</v>
      </c>
      <c r="W2895">
        <v>619</v>
      </c>
      <c r="Y2895">
        <f>IF(Tabla2[[#This Row],[Super_BuiltUp_Area]]=0, IF(Tabla2[[#This Row],[Built_Up_Area]]&lt;&gt;"", Tabla2[[#This Row],[Built_Up_Area]], Tabla2[[#This Row],[Carpet_Area]]),Tabla2[[#This Row],[Super_BuiltUp_Area]])</f>
        <v>619</v>
      </c>
      <c r="Z2895">
        <v>0</v>
      </c>
      <c r="AA2895">
        <v>0</v>
      </c>
      <c r="AB2895">
        <v>1</v>
      </c>
      <c r="AC2895">
        <v>1</v>
      </c>
      <c r="AD2895">
        <v>0</v>
      </c>
      <c r="AE2895">
        <v>0</v>
      </c>
      <c r="AF2895">
        <v>0</v>
      </c>
      <c r="AG2895">
        <v>1</v>
      </c>
      <c r="AH2895">
        <v>0</v>
      </c>
      <c r="AI2895">
        <v>1</v>
      </c>
      <c r="AJ2895">
        <v>0</v>
      </c>
      <c r="AK2895">
        <v>0</v>
      </c>
      <c r="AL2895">
        <v>1</v>
      </c>
      <c r="AM2895">
        <v>0</v>
      </c>
      <c r="AN2895">
        <v>0</v>
      </c>
      <c r="AO2895">
        <v>1</v>
      </c>
      <c r="AP2895">
        <v>0</v>
      </c>
      <c r="AQ2895">
        <v>34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 s="8">
        <v>6.1910241657077E-3</v>
      </c>
      <c r="BV2895" s="8">
        <f>Tabla2[[#This Row],[Area Vendible Unificada]]/100000</f>
        <v>6.1900000000000002E-3</v>
      </c>
    </row>
    <row r="2896" spans="1:74" x14ac:dyDescent="0.45">
      <c r="A2896" t="s">
        <v>239</v>
      </c>
      <c r="B2896" s="2">
        <v>80</v>
      </c>
      <c r="C2896" s="9">
        <f>IF(Tabla2[[#This Row],[price]]&gt;100000,Tabla2[[#This Row],[price]]/100000000000000,Tabla2[[#This Row],[price]])</f>
        <v>80</v>
      </c>
      <c r="D2896" s="9">
        <f>IF(Tabla2[[#This Row],[Precio Modificado]]=0,Tabla2[[#This Row],[price_per_sqft]]*Tabla2[[#This Row],[area]],Tabla2[[#This Row],[Precio Modificado]])</f>
        <v>80</v>
      </c>
      <c r="E2896" s="9">
        <f>Tabla2[[#This Row],[price_per_sqft]]*Tabla2[[#This Row],[Area mod]]</f>
        <v>79.998960000000011</v>
      </c>
      <c r="F2896" s="9">
        <f>Tabla2[[#This Row],[Precio Area Vendible]]-Tabla2[[#This Row],[Precio Modificado 2]]</f>
        <v>-1.0399999999890497E-3</v>
      </c>
      <c r="G2896" s="6">
        <v>6168</v>
      </c>
      <c r="H2896">
        <v>2</v>
      </c>
      <c r="I2896">
        <v>2</v>
      </c>
      <c r="J2896">
        <v>2</v>
      </c>
      <c r="K2896">
        <v>6</v>
      </c>
      <c r="L2896" t="s">
        <v>165</v>
      </c>
      <c r="M2896" t="s">
        <v>77</v>
      </c>
      <c r="N2896">
        <v>2</v>
      </c>
      <c r="O2896">
        <f>Tabla2[[#This Row],[BHK]]-Tabla2[[#This Row],[bedRoom]]</f>
        <v>0</v>
      </c>
      <c r="P2896" t="s">
        <v>113</v>
      </c>
      <c r="Q2896">
        <v>11</v>
      </c>
      <c r="R2896">
        <v>0</v>
      </c>
      <c r="S2896">
        <v>0</v>
      </c>
      <c r="T2896">
        <v>0</v>
      </c>
      <c r="U2896">
        <v>0</v>
      </c>
      <c r="V2896">
        <v>1297</v>
      </c>
      <c r="Y2896">
        <f>IF(Tabla2[[#This Row],[Super_BuiltUp_Area]]=0, IF(Tabla2[[#This Row],[Built_Up_Area]]&lt;&gt;"", Tabla2[[#This Row],[Built_Up_Area]], Tabla2[[#This Row],[Carpet_Area]]),Tabla2[[#This Row],[Super_BuiltUp_Area]])</f>
        <v>1297</v>
      </c>
      <c r="Z2896">
        <v>0</v>
      </c>
      <c r="AA2896">
        <v>0</v>
      </c>
      <c r="AB2896">
        <v>0</v>
      </c>
      <c r="AC2896">
        <v>1</v>
      </c>
      <c r="AD2896">
        <v>0</v>
      </c>
      <c r="AE2896">
        <v>0</v>
      </c>
      <c r="AF2896">
        <v>0</v>
      </c>
      <c r="AG2896">
        <v>1</v>
      </c>
      <c r="AH2896">
        <v>0</v>
      </c>
      <c r="AI2896">
        <v>1</v>
      </c>
      <c r="AJ2896">
        <v>1</v>
      </c>
      <c r="AK2896">
        <v>1</v>
      </c>
      <c r="AL2896">
        <v>1</v>
      </c>
      <c r="AM2896">
        <v>0</v>
      </c>
      <c r="AN2896">
        <v>1</v>
      </c>
      <c r="AO2896">
        <v>0</v>
      </c>
      <c r="AP2896">
        <v>0</v>
      </c>
      <c r="AQ2896">
        <v>28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 s="8">
        <v>1.29701686121919E-2</v>
      </c>
      <c r="BV2896" s="8">
        <f>Tabla2[[#This Row],[Area Vendible Unificada]]/100000</f>
        <v>1.2970000000000001E-2</v>
      </c>
    </row>
    <row r="2897" spans="1:74" x14ac:dyDescent="0.45">
      <c r="A2897" t="s">
        <v>539</v>
      </c>
      <c r="B2897" s="2">
        <v>650</v>
      </c>
      <c r="C2897" s="9">
        <f>IF(Tabla2[[#This Row],[price]]&gt;100000,Tabla2[[#This Row],[price]]/100000000000000,Tabla2[[#This Row],[price]])</f>
        <v>650</v>
      </c>
      <c r="D2897" s="9">
        <f>IF(Tabla2[[#This Row],[Precio Modificado]]=0,Tabla2[[#This Row],[price_per_sqft]]*Tabla2[[#This Row],[area]],Tabla2[[#This Row],[Precio Modificado]])</f>
        <v>650</v>
      </c>
      <c r="E2897" s="9">
        <f>Tabla2[[#This Row],[price_per_sqft]]*Tabla2[[#This Row],[Area mod]]</f>
        <v>649.9873</v>
      </c>
      <c r="F2897" s="9">
        <f>Tabla2[[#This Row],[Precio Area Vendible]]-Tabla2[[#This Row],[Precio Modificado 2]]</f>
        <v>-1.2699999999995271E-2</v>
      </c>
      <c r="G2897" s="6">
        <v>21922</v>
      </c>
      <c r="H2897">
        <v>3</v>
      </c>
      <c r="I2897">
        <v>4</v>
      </c>
      <c r="J2897">
        <v>3</v>
      </c>
      <c r="K2897">
        <v>0</v>
      </c>
      <c r="M2897" t="s">
        <v>72</v>
      </c>
      <c r="N2897">
        <v>3</v>
      </c>
      <c r="O2897">
        <f>Tabla2[[#This Row],[BHK]]-Tabla2[[#This Row],[bedRoom]]</f>
        <v>0</v>
      </c>
      <c r="P2897" t="s">
        <v>323</v>
      </c>
      <c r="Q2897">
        <v>13</v>
      </c>
      <c r="R2897">
        <v>0</v>
      </c>
      <c r="S2897">
        <v>1</v>
      </c>
      <c r="T2897">
        <v>0</v>
      </c>
      <c r="U2897">
        <v>0</v>
      </c>
      <c r="X2897">
        <v>2965</v>
      </c>
      <c r="Y2897">
        <f>IF(Tabla2[[#This Row],[Super_BuiltUp_Area]]=0, IF(Tabla2[[#This Row],[Built_Up_Area]]&lt;&gt;"", Tabla2[[#This Row],[Built_Up_Area]], Tabla2[[#This Row],[Carpet_Area]]),Tabla2[[#This Row],[Super_BuiltUp_Area]])</f>
        <v>2965</v>
      </c>
      <c r="Z2897">
        <v>0</v>
      </c>
      <c r="AA2897">
        <v>0</v>
      </c>
      <c r="AB2897">
        <v>1</v>
      </c>
      <c r="AC2897">
        <v>1</v>
      </c>
      <c r="AD2897">
        <v>0</v>
      </c>
      <c r="AE2897">
        <v>0</v>
      </c>
      <c r="AF2897">
        <v>1</v>
      </c>
      <c r="AG2897">
        <v>1</v>
      </c>
      <c r="AH2897">
        <v>1</v>
      </c>
      <c r="AI2897">
        <v>1</v>
      </c>
      <c r="AJ2897">
        <v>0</v>
      </c>
      <c r="AK2897">
        <v>0</v>
      </c>
      <c r="AL2897">
        <v>1</v>
      </c>
      <c r="AM2897">
        <v>1</v>
      </c>
      <c r="AN2897">
        <v>1</v>
      </c>
      <c r="AO2897">
        <v>1</v>
      </c>
      <c r="AP2897">
        <v>1</v>
      </c>
      <c r="AQ2897">
        <v>34</v>
      </c>
      <c r="AR2897">
        <v>1</v>
      </c>
      <c r="AS2897">
        <v>1</v>
      </c>
      <c r="AT2897">
        <v>0</v>
      </c>
      <c r="AU2897">
        <v>0</v>
      </c>
      <c r="AV2897">
        <v>0</v>
      </c>
      <c r="AW2897">
        <v>1</v>
      </c>
      <c r="AX2897">
        <v>1</v>
      </c>
      <c r="AY2897">
        <v>1</v>
      </c>
      <c r="AZ2897">
        <v>1</v>
      </c>
      <c r="BA2897">
        <v>1</v>
      </c>
      <c r="BB2897">
        <v>0</v>
      </c>
      <c r="BC2897">
        <v>1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1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 s="8">
        <v>2.9650579326703699E-2</v>
      </c>
      <c r="BV2897" s="8">
        <f>Tabla2[[#This Row],[Area Vendible Unificada]]/100000</f>
        <v>2.9649999999999999E-2</v>
      </c>
    </row>
    <row r="2898" spans="1:74" x14ac:dyDescent="0.45">
      <c r="A2898" t="s">
        <v>256</v>
      </c>
      <c r="B2898" s="2">
        <v>38</v>
      </c>
      <c r="C2898" s="9">
        <f>IF(Tabla2[[#This Row],[price]]&gt;100000,Tabla2[[#This Row],[price]]/100000000000000,Tabla2[[#This Row],[price]])</f>
        <v>38</v>
      </c>
      <c r="D2898" s="9">
        <f>IF(Tabla2[[#This Row],[Precio Modificado]]=0,Tabla2[[#This Row],[price_per_sqft]]*Tabla2[[#This Row],[area]],Tabla2[[#This Row],[Precio Modificado]])</f>
        <v>38</v>
      </c>
      <c r="E2898" s="9">
        <f>Tabla2[[#This Row],[price_per_sqft]]*Tabla2[[#This Row],[Area mod]]</f>
        <v>37.9983</v>
      </c>
      <c r="F2898" s="9">
        <f>Tabla2[[#This Row],[Precio Area Vendible]]-Tabla2[[#This Row],[Precio Modificado 2]]</f>
        <v>-1.6999999999995907E-3</v>
      </c>
      <c r="G2898" s="6">
        <v>5507</v>
      </c>
      <c r="H2898">
        <v>2</v>
      </c>
      <c r="I2898">
        <v>2</v>
      </c>
      <c r="J2898">
        <v>1</v>
      </c>
      <c r="K2898">
        <v>7</v>
      </c>
      <c r="M2898" t="s">
        <v>77</v>
      </c>
      <c r="N2898">
        <v>2</v>
      </c>
      <c r="O2898">
        <f>Tabla2[[#This Row],[BHK]]-Tabla2[[#This Row],[bedRoom]]</f>
        <v>0</v>
      </c>
      <c r="P2898" t="s">
        <v>609</v>
      </c>
      <c r="Q2898">
        <v>15</v>
      </c>
      <c r="R2898">
        <v>0</v>
      </c>
      <c r="S2898">
        <v>0</v>
      </c>
      <c r="T2898">
        <v>0</v>
      </c>
      <c r="U2898">
        <v>0</v>
      </c>
      <c r="V2898">
        <v>690</v>
      </c>
      <c r="Y2898">
        <f>IF(Tabla2[[#This Row],[Super_BuiltUp_Area]]=0, IF(Tabla2[[#This Row],[Built_Up_Area]]&lt;&gt;"", Tabla2[[#This Row],[Built_Up_Area]], Tabla2[[#This Row],[Carpet_Area]]),Tabla2[[#This Row],[Super_BuiltUp_Area]])</f>
        <v>690</v>
      </c>
      <c r="Z2898">
        <v>0</v>
      </c>
      <c r="AA2898">
        <v>0</v>
      </c>
      <c r="AB2898">
        <v>0</v>
      </c>
      <c r="AC2898">
        <v>1</v>
      </c>
      <c r="AD2898">
        <v>0</v>
      </c>
      <c r="AE2898">
        <v>0</v>
      </c>
      <c r="AF2898">
        <v>0</v>
      </c>
      <c r="AG2898">
        <v>1</v>
      </c>
      <c r="AH2898">
        <v>0</v>
      </c>
      <c r="AI2898">
        <v>1</v>
      </c>
      <c r="AJ2898">
        <v>1</v>
      </c>
      <c r="AK2898">
        <v>1</v>
      </c>
      <c r="AL2898">
        <v>1</v>
      </c>
      <c r="AM2898">
        <v>0</v>
      </c>
      <c r="AN2898">
        <v>0</v>
      </c>
      <c r="AO2898">
        <v>0</v>
      </c>
      <c r="AP2898">
        <v>0</v>
      </c>
      <c r="AQ2898">
        <v>28</v>
      </c>
      <c r="AR2898">
        <v>1</v>
      </c>
      <c r="AS2898">
        <v>0</v>
      </c>
      <c r="AT2898">
        <v>0</v>
      </c>
      <c r="AU2898">
        <v>1</v>
      </c>
      <c r="AV2898">
        <v>1</v>
      </c>
      <c r="AW2898">
        <v>1</v>
      </c>
      <c r="AX2898">
        <v>0</v>
      </c>
      <c r="AY2898">
        <v>0</v>
      </c>
      <c r="AZ2898">
        <v>0</v>
      </c>
      <c r="BA2898">
        <v>1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 s="8">
        <v>6.9003086980207002E-3</v>
      </c>
      <c r="BV2898" s="8">
        <f>Tabla2[[#This Row],[Area Vendible Unificada]]/100000</f>
        <v>6.8999999999999999E-3</v>
      </c>
    </row>
    <row r="2899" spans="1:74" x14ac:dyDescent="0.45">
      <c r="A2899" t="s">
        <v>598</v>
      </c>
      <c r="B2899" s="2">
        <v>2.2E+16</v>
      </c>
      <c r="C2899" s="9">
        <f>IF(Tabla2[[#This Row],[price]]&gt;100000,Tabla2[[#This Row],[price]]/100000000000000,Tabla2[[#This Row],[price]])</f>
        <v>220</v>
      </c>
      <c r="D2899" s="9">
        <f>IF(Tabla2[[#This Row],[Precio Modificado]]=0,Tabla2[[#This Row],[price_per_sqft]]*Tabla2[[#This Row],[area]],Tabla2[[#This Row],[Precio Modificado]])</f>
        <v>220</v>
      </c>
      <c r="E2899" s="9">
        <f>Tabla2[[#This Row],[price_per_sqft]]*Tabla2[[#This Row],[Area mod]]</f>
        <v>219.99903999999998</v>
      </c>
      <c r="F2899" s="9">
        <f>Tabla2[[#This Row],[Precio Area Vendible]]-Tabla2[[#This Row],[Precio Modificado 2]]</f>
        <v>-9.6000000002050001E-4</v>
      </c>
      <c r="G2899" s="6">
        <v>17488</v>
      </c>
      <c r="H2899">
        <v>2</v>
      </c>
      <c r="I2899">
        <v>3</v>
      </c>
      <c r="J2899">
        <v>3</v>
      </c>
      <c r="K2899">
        <v>4</v>
      </c>
      <c r="M2899" t="s">
        <v>77</v>
      </c>
      <c r="N2899">
        <v>2</v>
      </c>
      <c r="O2899">
        <f>Tabla2[[#This Row],[BHK]]-Tabla2[[#This Row],[bedRoom]]</f>
        <v>0</v>
      </c>
      <c r="P2899" t="s">
        <v>212</v>
      </c>
      <c r="Q2899">
        <v>4</v>
      </c>
      <c r="R2899">
        <v>0</v>
      </c>
      <c r="S2899">
        <v>0</v>
      </c>
      <c r="T2899">
        <v>0</v>
      </c>
      <c r="U2899">
        <v>0</v>
      </c>
      <c r="V2899">
        <v>770</v>
      </c>
      <c r="X2899">
        <v>1258</v>
      </c>
      <c r="Y2899">
        <f>IF(Tabla2[[#This Row],[Super_BuiltUp_Area]]=0, IF(Tabla2[[#This Row],[Built_Up_Area]]&lt;&gt;"", Tabla2[[#This Row],[Built_Up_Area]], Tabla2[[#This Row],[Carpet_Area]]),Tabla2[[#This Row],[Super_BuiltUp_Area]])</f>
        <v>1258</v>
      </c>
      <c r="Z2899">
        <v>0</v>
      </c>
      <c r="AA2899">
        <v>0</v>
      </c>
      <c r="AB2899">
        <v>0</v>
      </c>
      <c r="AC2899">
        <v>1</v>
      </c>
      <c r="AD2899">
        <v>1</v>
      </c>
      <c r="AE2899">
        <v>0</v>
      </c>
      <c r="AF2899">
        <v>0</v>
      </c>
      <c r="AG2899">
        <v>1</v>
      </c>
      <c r="AH2899">
        <v>1</v>
      </c>
      <c r="AI2899">
        <v>1</v>
      </c>
      <c r="AJ2899">
        <v>1</v>
      </c>
      <c r="AK2899">
        <v>0</v>
      </c>
      <c r="AL2899">
        <v>1</v>
      </c>
      <c r="AM2899">
        <v>0</v>
      </c>
      <c r="AN2899">
        <v>1</v>
      </c>
      <c r="AO2899">
        <v>1</v>
      </c>
      <c r="AP2899">
        <v>1</v>
      </c>
      <c r="AQ2899">
        <v>30</v>
      </c>
      <c r="AR2899">
        <v>1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1</v>
      </c>
      <c r="AY2899">
        <v>1</v>
      </c>
      <c r="AZ2899">
        <v>1</v>
      </c>
      <c r="BA2899">
        <v>1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 s="8">
        <v>1.2580054894784899E-2</v>
      </c>
      <c r="BV2899" s="8">
        <f>Tabla2[[#This Row],[Area Vendible Unificada]]/100000</f>
        <v>1.2579999999999999E-2</v>
      </c>
    </row>
    <row r="2900" spans="1:74" x14ac:dyDescent="0.45">
      <c r="A2900" t="s">
        <v>215</v>
      </c>
      <c r="B2900" s="2">
        <v>190</v>
      </c>
      <c r="C2900" s="9">
        <f>IF(Tabla2[[#This Row],[price]]&gt;100000,Tabla2[[#This Row],[price]]/100000000000000,Tabla2[[#This Row],[price]])</f>
        <v>190</v>
      </c>
      <c r="D2900" s="9">
        <f>IF(Tabla2[[#This Row],[Precio Modificado]]=0,Tabla2[[#This Row],[price_per_sqft]]*Tabla2[[#This Row],[area]],Tabla2[[#This Row],[Precio Modificado]])</f>
        <v>190</v>
      </c>
      <c r="E2900" s="9">
        <f>Tabla2[[#This Row],[price_per_sqft]]*Tabla2[[#This Row],[Area mod]]</f>
        <v>317.346</v>
      </c>
      <c r="F2900" s="9">
        <f>Tabla2[[#This Row],[Precio Area Vendible]]-Tabla2[[#This Row],[Precio Modificado 2]]</f>
        <v>127.346</v>
      </c>
      <c r="G2900" s="6">
        <v>22700</v>
      </c>
      <c r="H2900">
        <v>3</v>
      </c>
      <c r="I2900">
        <v>3</v>
      </c>
      <c r="J2900">
        <v>3</v>
      </c>
      <c r="K2900">
        <v>1</v>
      </c>
      <c r="M2900" t="s">
        <v>75</v>
      </c>
      <c r="N2900">
        <v>3</v>
      </c>
      <c r="O2900">
        <f>Tabla2[[#This Row],[BHK]]-Tabla2[[#This Row],[bedRoom]]</f>
        <v>0</v>
      </c>
      <c r="P2900" t="s">
        <v>78</v>
      </c>
      <c r="Q2900">
        <v>4</v>
      </c>
      <c r="R2900">
        <v>0</v>
      </c>
      <c r="S2900">
        <v>0</v>
      </c>
      <c r="T2900">
        <v>0</v>
      </c>
      <c r="U2900">
        <v>0</v>
      </c>
      <c r="V2900">
        <v>837</v>
      </c>
      <c r="W2900">
        <v>1137</v>
      </c>
      <c r="X2900">
        <v>1398</v>
      </c>
      <c r="Y2900">
        <f>IF(Tabla2[[#This Row],[Super_BuiltUp_Area]]=0, IF(Tabla2[[#This Row],[Built_Up_Area]]&lt;&gt;"", Tabla2[[#This Row],[Built_Up_Area]], Tabla2[[#This Row],[Carpet_Area]]),Tabla2[[#This Row],[Super_BuiltUp_Area]])</f>
        <v>1398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1</v>
      </c>
      <c r="AH2900">
        <v>0</v>
      </c>
      <c r="AI2900">
        <v>1</v>
      </c>
      <c r="AJ2900">
        <v>0</v>
      </c>
      <c r="AK2900">
        <v>1</v>
      </c>
      <c r="AL2900">
        <v>1</v>
      </c>
      <c r="AM2900">
        <v>0</v>
      </c>
      <c r="AN2900">
        <v>1</v>
      </c>
      <c r="AO2900">
        <v>0</v>
      </c>
      <c r="AP2900">
        <v>0</v>
      </c>
      <c r="AQ2900">
        <v>14</v>
      </c>
      <c r="AR2900">
        <v>1</v>
      </c>
      <c r="AS2900">
        <v>1</v>
      </c>
      <c r="AT2900">
        <v>0</v>
      </c>
      <c r="AU2900">
        <v>0</v>
      </c>
      <c r="AV2900">
        <v>0</v>
      </c>
      <c r="AW2900">
        <v>1</v>
      </c>
      <c r="AX2900">
        <v>1</v>
      </c>
      <c r="AY2900">
        <v>1</v>
      </c>
      <c r="AZ2900">
        <v>1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1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 s="8">
        <v>8.3700440528633995E-3</v>
      </c>
      <c r="BV2900" s="8">
        <f>Tabla2[[#This Row],[Area Vendible Unificada]]/100000</f>
        <v>1.3979999999999999E-2</v>
      </c>
    </row>
    <row r="2901" spans="1:74" x14ac:dyDescent="0.45">
      <c r="A2901" t="s">
        <v>673</v>
      </c>
      <c r="B2901" s="2">
        <v>55</v>
      </c>
      <c r="C2901" s="9">
        <f>IF(Tabla2[[#This Row],[price]]&gt;100000,Tabla2[[#This Row],[price]]/100000000000000,Tabla2[[#This Row],[price]])</f>
        <v>55</v>
      </c>
      <c r="D2901" s="9">
        <f>IF(Tabla2[[#This Row],[Precio Modificado]]=0,Tabla2[[#This Row],[price_per_sqft]]*Tabla2[[#This Row],[area]],Tabla2[[#This Row],[Precio Modificado]])</f>
        <v>55</v>
      </c>
      <c r="E2901" s="9">
        <f>Tabla2[[#This Row],[price_per_sqft]]*Tabla2[[#This Row],[Area mod]]</f>
        <v>56.984000000000002</v>
      </c>
      <c r="F2901" s="9">
        <f>Tabla2[[#This Row],[Precio Area Vendible]]-Tabla2[[#This Row],[Precio Modificado 2]]</f>
        <v>1.9840000000000018</v>
      </c>
      <c r="G2901" s="6">
        <v>3352</v>
      </c>
      <c r="H2901">
        <v>2</v>
      </c>
      <c r="I2901">
        <v>2</v>
      </c>
      <c r="J2901">
        <v>1</v>
      </c>
      <c r="K2901">
        <v>3</v>
      </c>
      <c r="L2901" t="s">
        <v>89</v>
      </c>
      <c r="M2901" t="s">
        <v>124</v>
      </c>
      <c r="N2901">
        <v>2</v>
      </c>
      <c r="O2901">
        <f>Tabla2[[#This Row],[BHK]]-Tabla2[[#This Row],[bedRoom]]</f>
        <v>0</v>
      </c>
      <c r="P2901" t="s">
        <v>674</v>
      </c>
      <c r="Q2901">
        <v>3</v>
      </c>
      <c r="R2901">
        <v>0</v>
      </c>
      <c r="S2901">
        <v>0</v>
      </c>
      <c r="T2901">
        <v>0</v>
      </c>
      <c r="U2901">
        <v>0</v>
      </c>
      <c r="V2901">
        <v>800</v>
      </c>
      <c r="W2901">
        <v>1000</v>
      </c>
      <c r="X2901">
        <v>1700</v>
      </c>
      <c r="Y2901">
        <f>IF(Tabla2[[#This Row],[Super_BuiltUp_Area]]=0, IF(Tabla2[[#This Row],[Built_Up_Area]]&lt;&gt;"", Tabla2[[#This Row],[Built_Up_Area]], Tabla2[[#This Row],[Carpet_Area]]),Tabla2[[#This Row],[Super_BuiltUp_Area]])</f>
        <v>170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1</v>
      </c>
      <c r="AH2901">
        <v>0</v>
      </c>
      <c r="AI2901">
        <v>1</v>
      </c>
      <c r="AJ2901">
        <v>1</v>
      </c>
      <c r="AK2901">
        <v>1</v>
      </c>
      <c r="AL2901">
        <v>1</v>
      </c>
      <c r="AM2901">
        <v>1</v>
      </c>
      <c r="AN2901">
        <v>1</v>
      </c>
      <c r="AO2901">
        <v>0</v>
      </c>
      <c r="AP2901">
        <v>0</v>
      </c>
      <c r="AQ2901">
        <v>20</v>
      </c>
      <c r="AR2901">
        <v>1</v>
      </c>
      <c r="AS2901">
        <v>0</v>
      </c>
      <c r="AT2901">
        <v>1</v>
      </c>
      <c r="AU2901">
        <v>1</v>
      </c>
      <c r="AV2901">
        <v>1</v>
      </c>
      <c r="AW2901">
        <v>1</v>
      </c>
      <c r="AX2901">
        <v>0</v>
      </c>
      <c r="AY2901">
        <v>0</v>
      </c>
      <c r="AZ2901">
        <v>0</v>
      </c>
      <c r="BA2901">
        <v>0</v>
      </c>
      <c r="BB2901">
        <v>2</v>
      </c>
      <c r="BC2901">
        <v>0</v>
      </c>
      <c r="BD2901">
        <v>0</v>
      </c>
      <c r="BE2901">
        <v>0</v>
      </c>
      <c r="BF2901">
        <v>0</v>
      </c>
      <c r="BG2901">
        <v>1</v>
      </c>
      <c r="BH2901">
        <v>0</v>
      </c>
      <c r="BI2901">
        <v>0</v>
      </c>
      <c r="BJ2901">
        <v>0</v>
      </c>
      <c r="BK2901">
        <v>0</v>
      </c>
      <c r="BL2901">
        <v>1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 s="8">
        <v>1.6408114558472499E-2</v>
      </c>
      <c r="BV2901" s="8">
        <f>Tabla2[[#This Row],[Area Vendible Unificada]]/100000</f>
        <v>1.7000000000000001E-2</v>
      </c>
    </row>
    <row r="2902" spans="1:74" x14ac:dyDescent="0.45">
      <c r="A2902" t="s">
        <v>190</v>
      </c>
      <c r="B2902" s="2">
        <v>26.5</v>
      </c>
      <c r="C2902" s="9">
        <f>IF(Tabla2[[#This Row],[price]]&gt;100000,Tabla2[[#This Row],[price]]/100000000000000,Tabla2[[#This Row],[price]])</f>
        <v>26.5</v>
      </c>
      <c r="D2902" s="9">
        <f>IF(Tabla2[[#This Row],[Precio Modificado]]=0,Tabla2[[#This Row],[price_per_sqft]]*Tabla2[[#This Row],[area]],Tabla2[[#This Row],[Precio Modificado]])</f>
        <v>26.5</v>
      </c>
      <c r="E2902" s="9">
        <f>Tabla2[[#This Row],[price_per_sqft]]*Tabla2[[#This Row],[Area mod]]</f>
        <v>26.496000000000002</v>
      </c>
      <c r="F2902" s="9">
        <f>Tabla2[[#This Row],[Precio Area Vendible]]-Tabla2[[#This Row],[Precio Modificado 2]]</f>
        <v>-3.9999999999977831E-3</v>
      </c>
      <c r="G2902" s="6">
        <v>4600</v>
      </c>
      <c r="H2902">
        <v>2</v>
      </c>
      <c r="I2902">
        <v>2</v>
      </c>
      <c r="J2902">
        <v>2</v>
      </c>
      <c r="K2902">
        <v>5</v>
      </c>
      <c r="M2902" t="s">
        <v>75</v>
      </c>
      <c r="N2902">
        <v>2</v>
      </c>
      <c r="O2902">
        <f>Tabla2[[#This Row],[BHK]]-Tabla2[[#This Row],[bedRoom]]</f>
        <v>0</v>
      </c>
      <c r="P2902" t="s">
        <v>76</v>
      </c>
      <c r="Q2902">
        <v>13</v>
      </c>
      <c r="R2902">
        <v>0</v>
      </c>
      <c r="S2902">
        <v>0</v>
      </c>
      <c r="T2902">
        <v>0</v>
      </c>
      <c r="U2902">
        <v>0</v>
      </c>
      <c r="X2902">
        <v>576</v>
      </c>
      <c r="Y2902">
        <f>IF(Tabla2[[#This Row],[Super_BuiltUp_Area]]=0, IF(Tabla2[[#This Row],[Built_Up_Area]]&lt;&gt;"", Tabla2[[#This Row],[Built_Up_Area]], Tabla2[[#This Row],[Carpet_Area]]),Tabla2[[#This Row],[Super_BuiltUp_Area]])</f>
        <v>576</v>
      </c>
      <c r="Z2902">
        <v>0</v>
      </c>
      <c r="AA2902">
        <v>0</v>
      </c>
      <c r="AB2902">
        <v>1</v>
      </c>
      <c r="AC2902">
        <v>1</v>
      </c>
      <c r="AD2902">
        <v>0</v>
      </c>
      <c r="AE2902">
        <v>0</v>
      </c>
      <c r="AF2902">
        <v>0</v>
      </c>
      <c r="AG2902">
        <v>1</v>
      </c>
      <c r="AH2902">
        <v>1</v>
      </c>
      <c r="AI2902">
        <v>0</v>
      </c>
      <c r="AJ2902">
        <v>0</v>
      </c>
      <c r="AK2902">
        <v>0</v>
      </c>
      <c r="AL2902">
        <v>1</v>
      </c>
      <c r="AM2902">
        <v>1</v>
      </c>
      <c r="AN2902">
        <v>0</v>
      </c>
      <c r="AO2902">
        <v>0</v>
      </c>
      <c r="AP2902">
        <v>1</v>
      </c>
      <c r="AQ2902">
        <v>18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1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 s="8">
        <v>5.7608695652173001E-3</v>
      </c>
      <c r="BV2902" s="8">
        <f>Tabla2[[#This Row],[Area Vendible Unificada]]/100000</f>
        <v>5.7600000000000004E-3</v>
      </c>
    </row>
    <row r="2903" spans="1:74" x14ac:dyDescent="0.45">
      <c r="A2903" t="s">
        <v>788</v>
      </c>
      <c r="B2903" s="2">
        <v>40</v>
      </c>
      <c r="C2903" s="9">
        <f>IF(Tabla2[[#This Row],[price]]&gt;100000,Tabla2[[#This Row],[price]]/100000000000000,Tabla2[[#This Row],[price]])</f>
        <v>40</v>
      </c>
      <c r="D2903" s="9">
        <f>IF(Tabla2[[#This Row],[Precio Modificado]]=0,Tabla2[[#This Row],[price_per_sqft]]*Tabla2[[#This Row],[area]],Tabla2[[#This Row],[Precio Modificado]])</f>
        <v>40</v>
      </c>
      <c r="E2903" s="9">
        <f>Tabla2[[#This Row],[price_per_sqft]]*Tabla2[[#This Row],[Area mod]]</f>
        <v>40</v>
      </c>
      <c r="F2903" s="9">
        <f>Tabla2[[#This Row],[Precio Area Vendible]]-Tabla2[[#This Row],[Precio Modificado 2]]</f>
        <v>0</v>
      </c>
      <c r="G2903" s="6">
        <v>5000</v>
      </c>
      <c r="H2903">
        <v>2</v>
      </c>
      <c r="I2903">
        <v>2</v>
      </c>
      <c r="J2903">
        <v>2</v>
      </c>
      <c r="K2903">
        <v>1</v>
      </c>
      <c r="M2903" t="s">
        <v>69</v>
      </c>
      <c r="N2903">
        <v>2</v>
      </c>
      <c r="O2903">
        <f>Tabla2[[#This Row],[BHK]]-Tabla2[[#This Row],[bedRoom]]</f>
        <v>0</v>
      </c>
      <c r="P2903" t="s">
        <v>99</v>
      </c>
      <c r="Q2903">
        <v>3</v>
      </c>
      <c r="R2903">
        <v>0</v>
      </c>
      <c r="S2903">
        <v>0</v>
      </c>
      <c r="T2903">
        <v>0</v>
      </c>
      <c r="U2903">
        <v>0</v>
      </c>
      <c r="X2903">
        <v>800</v>
      </c>
      <c r="Y2903">
        <f>IF(Tabla2[[#This Row],[Super_BuiltUp_Area]]=0, IF(Tabla2[[#This Row],[Built_Up_Area]]&lt;&gt;"", Tabla2[[#This Row],[Built_Up_Area]], Tabla2[[#This Row],[Carpet_Area]]),Tabla2[[#This Row],[Super_BuiltUp_Area]])</f>
        <v>800</v>
      </c>
      <c r="AQ2903">
        <v>0</v>
      </c>
      <c r="AR2903">
        <v>1</v>
      </c>
      <c r="AS2903">
        <v>0</v>
      </c>
      <c r="AT2903">
        <v>0</v>
      </c>
      <c r="AU2903">
        <v>0</v>
      </c>
      <c r="AV2903">
        <v>0</v>
      </c>
      <c r="AW2903">
        <v>1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2</v>
      </c>
      <c r="BD2903">
        <v>0</v>
      </c>
      <c r="BE2903">
        <v>1</v>
      </c>
      <c r="BF2903">
        <v>0</v>
      </c>
      <c r="BG2903">
        <v>2</v>
      </c>
      <c r="BH2903">
        <v>1</v>
      </c>
      <c r="BI2903">
        <v>0</v>
      </c>
      <c r="BJ2903">
        <v>0</v>
      </c>
      <c r="BK2903">
        <v>2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2</v>
      </c>
      <c r="BU2903" s="8">
        <v>8.0000000000000002E-3</v>
      </c>
      <c r="BV2903" s="8">
        <f>Tabla2[[#This Row],[Area Vendible Unificada]]/100000</f>
        <v>8.0000000000000002E-3</v>
      </c>
    </row>
    <row r="2904" spans="1:74" x14ac:dyDescent="0.45">
      <c r="A2904" t="s">
        <v>262</v>
      </c>
      <c r="B2904" s="2">
        <v>26</v>
      </c>
      <c r="C2904" s="9">
        <f>IF(Tabla2[[#This Row],[price]]&gt;100000,Tabla2[[#This Row],[price]]/100000000000000,Tabla2[[#This Row],[price]])</f>
        <v>26</v>
      </c>
      <c r="D2904" s="9">
        <f>IF(Tabla2[[#This Row],[Precio Modificado]]=0,Tabla2[[#This Row],[price_per_sqft]]*Tabla2[[#This Row],[area]],Tabla2[[#This Row],[Precio Modificado]])</f>
        <v>26</v>
      </c>
      <c r="E2904" s="9">
        <f>Tabla2[[#This Row],[price_per_sqft]]*Tabla2[[#This Row],[Area mod]]</f>
        <v>25.999600000000001</v>
      </c>
      <c r="F2904" s="9">
        <f>Tabla2[[#This Row],[Precio Area Vendible]]-Tabla2[[#This Row],[Precio Modificado 2]]</f>
        <v>-3.9999999999906777E-4</v>
      </c>
      <c r="G2904" s="6">
        <v>6842</v>
      </c>
      <c r="H2904">
        <v>1</v>
      </c>
      <c r="I2904">
        <v>1</v>
      </c>
      <c r="J2904">
        <v>1</v>
      </c>
      <c r="K2904">
        <v>8</v>
      </c>
      <c r="L2904" t="s">
        <v>115</v>
      </c>
      <c r="M2904" t="s">
        <v>75</v>
      </c>
      <c r="N2904">
        <v>1</v>
      </c>
      <c r="O2904">
        <f>Tabla2[[#This Row],[BHK]]-Tabla2[[#This Row],[bedRoom]]</f>
        <v>0</v>
      </c>
      <c r="P2904" t="s">
        <v>182</v>
      </c>
      <c r="Q2904">
        <v>14</v>
      </c>
      <c r="R2904">
        <v>0</v>
      </c>
      <c r="S2904">
        <v>0</v>
      </c>
      <c r="T2904">
        <v>0</v>
      </c>
      <c r="U2904">
        <v>0</v>
      </c>
      <c r="V2904">
        <v>380</v>
      </c>
      <c r="Y2904">
        <f>IF(Tabla2[[#This Row],[Super_BuiltUp_Area]]=0, IF(Tabla2[[#This Row],[Built_Up_Area]]&lt;&gt;"", Tabla2[[#This Row],[Built_Up_Area]], Tabla2[[#This Row],[Carpet_Area]]),Tabla2[[#This Row],[Super_BuiltUp_Area]])</f>
        <v>380</v>
      </c>
      <c r="Z2904">
        <v>0</v>
      </c>
      <c r="AA2904">
        <v>0</v>
      </c>
      <c r="AB2904">
        <v>0</v>
      </c>
      <c r="AC2904">
        <v>1</v>
      </c>
      <c r="AD2904">
        <v>0</v>
      </c>
      <c r="AE2904">
        <v>0</v>
      </c>
      <c r="AF2904">
        <v>0</v>
      </c>
      <c r="AG2904">
        <v>1</v>
      </c>
      <c r="AH2904">
        <v>0</v>
      </c>
      <c r="AI2904">
        <v>1</v>
      </c>
      <c r="AJ2904">
        <v>1</v>
      </c>
      <c r="AK2904">
        <v>1</v>
      </c>
      <c r="AL2904">
        <v>1</v>
      </c>
      <c r="AM2904">
        <v>1</v>
      </c>
      <c r="AN2904">
        <v>1</v>
      </c>
      <c r="AO2904">
        <v>0</v>
      </c>
      <c r="AP2904">
        <v>0</v>
      </c>
      <c r="AQ2904">
        <v>28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1</v>
      </c>
      <c r="BA2904">
        <v>1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 s="8">
        <v>3.8000584624378001E-3</v>
      </c>
      <c r="BV2904" s="8">
        <f>Tabla2[[#This Row],[Area Vendible Unificada]]/100000</f>
        <v>3.8E-3</v>
      </c>
    </row>
    <row r="2905" spans="1:74" x14ac:dyDescent="0.45">
      <c r="A2905" t="s">
        <v>307</v>
      </c>
      <c r="B2905" s="2">
        <v>100</v>
      </c>
      <c r="C2905" s="9">
        <f>IF(Tabla2[[#This Row],[price]]&gt;100000,Tabla2[[#This Row],[price]]/100000000000000,Tabla2[[#This Row],[price]])</f>
        <v>100</v>
      </c>
      <c r="D2905" s="9">
        <f>IF(Tabla2[[#This Row],[Precio Modificado]]=0,Tabla2[[#This Row],[price_per_sqft]]*Tabla2[[#This Row],[area]],Tabla2[[#This Row],[Precio Modificado]])</f>
        <v>100</v>
      </c>
      <c r="E2905" s="9">
        <f>Tabla2[[#This Row],[price_per_sqft]]*Tabla2[[#This Row],[Area mod]]</f>
        <v>99.998699999999999</v>
      </c>
      <c r="F2905" s="9">
        <f>Tabla2[[#This Row],[Precio Area Vendible]]-Tabla2[[#This Row],[Precio Modificado 2]]</f>
        <v>-1.300000000000523E-3</v>
      </c>
      <c r="G2905" s="6">
        <v>7782</v>
      </c>
      <c r="H2905">
        <v>3</v>
      </c>
      <c r="I2905">
        <v>3</v>
      </c>
      <c r="J2905">
        <v>2</v>
      </c>
      <c r="K2905">
        <v>4</v>
      </c>
      <c r="M2905" t="s">
        <v>69</v>
      </c>
      <c r="N2905">
        <v>3</v>
      </c>
      <c r="O2905">
        <f>Tabla2[[#This Row],[BHK]]-Tabla2[[#This Row],[bedRoom]]</f>
        <v>0</v>
      </c>
      <c r="P2905" t="s">
        <v>176</v>
      </c>
      <c r="Q2905">
        <v>13</v>
      </c>
      <c r="R2905">
        <v>0</v>
      </c>
      <c r="S2905">
        <v>0</v>
      </c>
      <c r="T2905">
        <v>0</v>
      </c>
      <c r="U2905">
        <v>0</v>
      </c>
      <c r="X2905">
        <v>1285</v>
      </c>
      <c r="Y2905">
        <f>IF(Tabla2[[#This Row],[Super_BuiltUp_Area]]=0, IF(Tabla2[[#This Row],[Built_Up_Area]]&lt;&gt;"", Tabla2[[#This Row],[Built_Up_Area]], Tabla2[[#This Row],[Carpet_Area]]),Tabla2[[#This Row],[Super_BuiltUp_Area]])</f>
        <v>1285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1</v>
      </c>
      <c r="AH2905">
        <v>0</v>
      </c>
      <c r="AI2905">
        <v>0</v>
      </c>
      <c r="AJ2905">
        <v>0</v>
      </c>
      <c r="AK2905">
        <v>0</v>
      </c>
      <c r="AL2905">
        <v>1</v>
      </c>
      <c r="AM2905">
        <v>1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1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1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 s="8">
        <v>1.28501670521716E-2</v>
      </c>
      <c r="BV2905" s="8">
        <f>Tabla2[[#This Row],[Area Vendible Unificada]]/100000</f>
        <v>1.285E-2</v>
      </c>
    </row>
    <row r="2906" spans="1:74" x14ac:dyDescent="0.45">
      <c r="A2906" t="s">
        <v>789</v>
      </c>
      <c r="B2906" s="2">
        <v>40</v>
      </c>
      <c r="C2906" s="9">
        <f>IF(Tabla2[[#This Row],[price]]&gt;100000,Tabla2[[#This Row],[price]]/100000000000000,Tabla2[[#This Row],[price]])</f>
        <v>40</v>
      </c>
      <c r="D2906" s="9">
        <f>IF(Tabla2[[#This Row],[Precio Modificado]]=0,Tabla2[[#This Row],[price_per_sqft]]*Tabla2[[#This Row],[area]],Tabla2[[#This Row],[Precio Modificado]])</f>
        <v>40</v>
      </c>
      <c r="E2906" s="9">
        <f>Tabla2[[#This Row],[price_per_sqft]]*Tabla2[[#This Row],[Area mod]]</f>
        <v>39.995999999999995</v>
      </c>
      <c r="F2906" s="9">
        <f>Tabla2[[#This Row],[Precio Area Vendible]]-Tabla2[[#This Row],[Precio Modificado 2]]</f>
        <v>-4.0000000000048885E-3</v>
      </c>
      <c r="G2906" s="6">
        <v>7920</v>
      </c>
      <c r="H2906">
        <v>2</v>
      </c>
      <c r="I2906">
        <v>2</v>
      </c>
      <c r="J2906">
        <v>3</v>
      </c>
      <c r="K2906">
        <v>9</v>
      </c>
      <c r="M2906" t="s">
        <v>77</v>
      </c>
      <c r="N2906">
        <v>2</v>
      </c>
      <c r="O2906">
        <f>Tabla2[[#This Row],[BHK]]-Tabla2[[#This Row],[bedRoom]]</f>
        <v>0</v>
      </c>
      <c r="P2906" t="s">
        <v>76</v>
      </c>
      <c r="Q2906">
        <v>14</v>
      </c>
      <c r="R2906">
        <v>0</v>
      </c>
      <c r="S2906">
        <v>0</v>
      </c>
      <c r="T2906">
        <v>0</v>
      </c>
      <c r="U2906">
        <v>0</v>
      </c>
      <c r="V2906">
        <v>505</v>
      </c>
      <c r="Y2906">
        <f>IF(Tabla2[[#This Row],[Super_BuiltUp_Area]]=0, IF(Tabla2[[#This Row],[Built_Up_Area]]&lt;&gt;"", Tabla2[[#This Row],[Built_Up_Area]], Tabla2[[#This Row],[Carpet_Area]]),Tabla2[[#This Row],[Super_BuiltUp_Area]])</f>
        <v>505</v>
      </c>
      <c r="Z2906">
        <v>0</v>
      </c>
      <c r="AA2906">
        <v>0</v>
      </c>
      <c r="AB2906">
        <v>0</v>
      </c>
      <c r="AC2906">
        <v>1</v>
      </c>
      <c r="AD2906">
        <v>0</v>
      </c>
      <c r="AE2906">
        <v>0</v>
      </c>
      <c r="AF2906">
        <v>0</v>
      </c>
      <c r="AG2906">
        <v>1</v>
      </c>
      <c r="AH2906">
        <v>1</v>
      </c>
      <c r="AI2906">
        <v>0</v>
      </c>
      <c r="AJ2906">
        <v>0</v>
      </c>
      <c r="AK2906">
        <v>0</v>
      </c>
      <c r="AL2906">
        <v>1</v>
      </c>
      <c r="AM2906">
        <v>1</v>
      </c>
      <c r="AN2906">
        <v>0</v>
      </c>
      <c r="AO2906">
        <v>1</v>
      </c>
      <c r="AP2906">
        <v>1</v>
      </c>
      <c r="AQ2906">
        <v>17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1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 s="8">
        <v>5.0505050505049998E-3</v>
      </c>
      <c r="BV2906" s="8">
        <f>Tabla2[[#This Row],[Area Vendible Unificada]]/100000</f>
        <v>5.0499999999999998E-3</v>
      </c>
    </row>
    <row r="2907" spans="1:74" x14ac:dyDescent="0.45">
      <c r="A2907" t="s">
        <v>245</v>
      </c>
      <c r="B2907" s="2">
        <v>95</v>
      </c>
      <c r="C2907" s="9">
        <f>IF(Tabla2[[#This Row],[price]]&gt;100000,Tabla2[[#This Row],[price]]/100000000000000,Tabla2[[#This Row],[price]])</f>
        <v>95</v>
      </c>
      <c r="D2907" s="9">
        <f>IF(Tabla2[[#This Row],[Precio Modificado]]=0,Tabla2[[#This Row],[price_per_sqft]]*Tabla2[[#This Row],[area]],Tabla2[[#This Row],[Precio Modificado]])</f>
        <v>95</v>
      </c>
      <c r="E2907" s="9">
        <f>Tabla2[[#This Row],[price_per_sqft]]*Tabla2[[#This Row],[Area mod]]</f>
        <v>90.013459999999995</v>
      </c>
      <c r="F2907" s="9">
        <f>Tabla2[[#This Row],[Precio Area Vendible]]-Tabla2[[#This Row],[Precio Modificado 2]]</f>
        <v>-4.9865400000000051</v>
      </c>
      <c r="G2907" s="6">
        <v>6178</v>
      </c>
      <c r="H2907">
        <v>2</v>
      </c>
      <c r="I2907">
        <v>2</v>
      </c>
      <c r="J2907">
        <v>3</v>
      </c>
      <c r="K2907">
        <v>8</v>
      </c>
      <c r="L2907" t="s">
        <v>165</v>
      </c>
      <c r="M2907" t="s">
        <v>77</v>
      </c>
      <c r="N2907">
        <v>2</v>
      </c>
      <c r="O2907">
        <f>Tabla2[[#This Row],[BHK]]-Tabla2[[#This Row],[bedRoom]]</f>
        <v>0</v>
      </c>
      <c r="P2907" t="s">
        <v>76</v>
      </c>
      <c r="Q2907">
        <v>19</v>
      </c>
      <c r="R2907">
        <v>0</v>
      </c>
      <c r="S2907">
        <v>1</v>
      </c>
      <c r="T2907">
        <v>0</v>
      </c>
      <c r="U2907">
        <v>0</v>
      </c>
      <c r="V2907">
        <v>849</v>
      </c>
      <c r="W2907">
        <v>1050</v>
      </c>
      <c r="X2907">
        <v>1457</v>
      </c>
      <c r="Y2907">
        <f>IF(Tabla2[[#This Row],[Super_BuiltUp_Area]]=0, IF(Tabla2[[#This Row],[Built_Up_Area]]&lt;&gt;"", Tabla2[[#This Row],[Built_Up_Area]], Tabla2[[#This Row],[Carpet_Area]]),Tabla2[[#This Row],[Super_BuiltUp_Area]])</f>
        <v>1457</v>
      </c>
      <c r="Z2907">
        <v>0</v>
      </c>
      <c r="AA2907">
        <v>0</v>
      </c>
      <c r="AB2907">
        <v>1</v>
      </c>
      <c r="AC2907">
        <v>1</v>
      </c>
      <c r="AD2907">
        <v>0</v>
      </c>
      <c r="AE2907">
        <v>0</v>
      </c>
      <c r="AF2907">
        <v>1</v>
      </c>
      <c r="AG2907">
        <v>1</v>
      </c>
      <c r="AH2907">
        <v>1</v>
      </c>
      <c r="AI2907">
        <v>1</v>
      </c>
      <c r="AJ2907">
        <v>0</v>
      </c>
      <c r="AK2907">
        <v>0</v>
      </c>
      <c r="AL2907">
        <v>1</v>
      </c>
      <c r="AM2907">
        <v>1</v>
      </c>
      <c r="AN2907">
        <v>1</v>
      </c>
      <c r="AO2907">
        <v>1</v>
      </c>
      <c r="AP2907">
        <v>1</v>
      </c>
      <c r="AQ2907">
        <v>34</v>
      </c>
      <c r="AR2907">
        <v>1</v>
      </c>
      <c r="AS2907">
        <v>0</v>
      </c>
      <c r="AT2907">
        <v>0</v>
      </c>
      <c r="AU2907">
        <v>0</v>
      </c>
      <c r="AV2907">
        <v>0</v>
      </c>
      <c r="AW2907">
        <v>1</v>
      </c>
      <c r="AX2907">
        <v>1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 s="8">
        <v>1.5377144707024899E-2</v>
      </c>
      <c r="BV2907" s="8">
        <f>Tabla2[[#This Row],[Area Vendible Unificada]]/100000</f>
        <v>1.457E-2</v>
      </c>
    </row>
    <row r="2908" spans="1:74" x14ac:dyDescent="0.45">
      <c r="A2908" t="s">
        <v>790</v>
      </c>
      <c r="B2908" s="2">
        <v>112</v>
      </c>
      <c r="C2908" s="9">
        <f>IF(Tabla2[[#This Row],[price]]&gt;100000,Tabla2[[#This Row],[price]]/100000000000000,Tabla2[[#This Row],[price]])</f>
        <v>112</v>
      </c>
      <c r="D2908" s="9">
        <f>IF(Tabla2[[#This Row],[Precio Modificado]]=0,Tabla2[[#This Row],[price_per_sqft]]*Tabla2[[#This Row],[area]],Tabla2[[#This Row],[Precio Modificado]])</f>
        <v>112</v>
      </c>
      <c r="E2908" s="9">
        <f>Tabla2[[#This Row],[price_per_sqft]]*Tabla2[[#This Row],[Area mod]]</f>
        <v>111.99300000000001</v>
      </c>
      <c r="F2908" s="9">
        <f>Tabla2[[#This Row],[Precio Area Vendible]]-Tabla2[[#This Row],[Precio Modificado 2]]</f>
        <v>-6.9999999999907914E-3</v>
      </c>
      <c r="G2908" s="6">
        <v>10666</v>
      </c>
      <c r="H2908">
        <v>2</v>
      </c>
      <c r="I2908">
        <v>2</v>
      </c>
      <c r="J2908">
        <v>1</v>
      </c>
      <c r="K2908">
        <v>0</v>
      </c>
      <c r="M2908" t="s">
        <v>72</v>
      </c>
      <c r="N2908">
        <v>2</v>
      </c>
      <c r="O2908">
        <f>Tabla2[[#This Row],[BHK]]-Tabla2[[#This Row],[bedRoom]]</f>
        <v>0</v>
      </c>
      <c r="P2908" t="s">
        <v>665</v>
      </c>
      <c r="Q2908">
        <v>3</v>
      </c>
      <c r="R2908">
        <v>0</v>
      </c>
      <c r="S2908">
        <v>0</v>
      </c>
      <c r="T2908">
        <v>0</v>
      </c>
      <c r="U2908">
        <v>0</v>
      </c>
      <c r="X2908">
        <v>1050</v>
      </c>
      <c r="Y2908">
        <f>IF(Tabla2[[#This Row],[Super_BuiltUp_Area]]=0, IF(Tabla2[[#This Row],[Built_Up_Area]]&lt;&gt;"", Tabla2[[#This Row],[Built_Up_Area]], Tabla2[[#This Row],[Carpet_Area]]),Tabla2[[#This Row],[Super_BuiltUp_Area]])</f>
        <v>1050</v>
      </c>
      <c r="Z2908">
        <v>0</v>
      </c>
      <c r="AA2908">
        <v>0</v>
      </c>
      <c r="AB2908">
        <v>0</v>
      </c>
      <c r="AC2908">
        <v>1</v>
      </c>
      <c r="AD2908">
        <v>1</v>
      </c>
      <c r="AE2908">
        <v>0</v>
      </c>
      <c r="AF2908">
        <v>1</v>
      </c>
      <c r="AG2908">
        <v>1</v>
      </c>
      <c r="AH2908">
        <v>1</v>
      </c>
      <c r="AI2908">
        <v>1</v>
      </c>
      <c r="AJ2908">
        <v>1</v>
      </c>
      <c r="AK2908">
        <v>0</v>
      </c>
      <c r="AL2908">
        <v>0</v>
      </c>
      <c r="AM2908">
        <v>1</v>
      </c>
      <c r="AN2908">
        <v>1</v>
      </c>
      <c r="AO2908">
        <v>1</v>
      </c>
      <c r="AP2908">
        <v>1</v>
      </c>
      <c r="AQ2908">
        <v>30</v>
      </c>
      <c r="AR2908">
        <v>1</v>
      </c>
      <c r="AS2908">
        <v>0</v>
      </c>
      <c r="AT2908">
        <v>1</v>
      </c>
      <c r="AU2908">
        <v>1</v>
      </c>
      <c r="AV2908">
        <v>1</v>
      </c>
      <c r="AW2908">
        <v>1</v>
      </c>
      <c r="AX2908">
        <v>1</v>
      </c>
      <c r="AY2908">
        <v>1</v>
      </c>
      <c r="AZ2908">
        <v>0</v>
      </c>
      <c r="BA2908">
        <v>1</v>
      </c>
      <c r="BB2908">
        <v>1</v>
      </c>
      <c r="BC2908">
        <v>1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1</v>
      </c>
      <c r="BK2908">
        <v>1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2</v>
      </c>
      <c r="BU2908" s="8">
        <v>1.0500656291018101E-2</v>
      </c>
      <c r="BV2908" s="8">
        <f>Tabla2[[#This Row],[Area Vendible Unificada]]/100000</f>
        <v>1.0500000000000001E-2</v>
      </c>
    </row>
    <row r="2909" spans="1:74" x14ac:dyDescent="0.45">
      <c r="A2909" t="s">
        <v>791</v>
      </c>
      <c r="B2909" s="2">
        <v>75</v>
      </c>
      <c r="C2909" s="9">
        <f>IF(Tabla2[[#This Row],[price]]&gt;100000,Tabla2[[#This Row],[price]]/100000000000000,Tabla2[[#This Row],[price]])</f>
        <v>75</v>
      </c>
      <c r="D2909" s="9">
        <f>IF(Tabla2[[#This Row],[Precio Modificado]]=0,Tabla2[[#This Row],[price_per_sqft]]*Tabla2[[#This Row],[area]],Tabla2[[#This Row],[Precio Modificado]])</f>
        <v>75</v>
      </c>
      <c r="E2909" s="9">
        <f>Tabla2[[#This Row],[price_per_sqft]]*Tabla2[[#This Row],[Area mod]]</f>
        <v>74.997500000000002</v>
      </c>
      <c r="F2909" s="9">
        <f>Tabla2[[#This Row],[Precio Area Vendible]]-Tabla2[[#This Row],[Precio Modificado 2]]</f>
        <v>-2.4999999999977263E-3</v>
      </c>
      <c r="G2909" s="6">
        <v>6550</v>
      </c>
      <c r="H2909">
        <v>2</v>
      </c>
      <c r="I2909">
        <v>2</v>
      </c>
      <c r="J2909">
        <v>2</v>
      </c>
      <c r="K2909">
        <v>15</v>
      </c>
      <c r="M2909" t="s">
        <v>72</v>
      </c>
      <c r="N2909">
        <v>2</v>
      </c>
      <c r="O2909">
        <f>Tabla2[[#This Row],[BHK]]-Tabla2[[#This Row],[bedRoom]]</f>
        <v>0</v>
      </c>
      <c r="P2909" t="s">
        <v>252</v>
      </c>
      <c r="Q2909">
        <v>18</v>
      </c>
      <c r="R2909">
        <v>0</v>
      </c>
      <c r="S2909">
        <v>0</v>
      </c>
      <c r="T2909">
        <v>0</v>
      </c>
      <c r="U2909">
        <v>0</v>
      </c>
      <c r="W2909">
        <v>1100</v>
      </c>
      <c r="X2909">
        <v>1145</v>
      </c>
      <c r="Y2909">
        <f>IF(Tabla2[[#This Row],[Super_BuiltUp_Area]]=0, IF(Tabla2[[#This Row],[Built_Up_Area]]&lt;&gt;"", Tabla2[[#This Row],[Built_Up_Area]], Tabla2[[#This Row],[Carpet_Area]]),Tabla2[[#This Row],[Super_BuiltUp_Area]])</f>
        <v>1145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1</v>
      </c>
      <c r="AH2909">
        <v>0</v>
      </c>
      <c r="AI2909">
        <v>1</v>
      </c>
      <c r="AJ2909">
        <v>1</v>
      </c>
      <c r="AK2909">
        <v>1</v>
      </c>
      <c r="AL2909">
        <v>1</v>
      </c>
      <c r="AM2909">
        <v>1</v>
      </c>
      <c r="AN2909">
        <v>1</v>
      </c>
      <c r="AO2909">
        <v>0</v>
      </c>
      <c r="AP2909">
        <v>0</v>
      </c>
      <c r="AQ2909">
        <v>20</v>
      </c>
      <c r="AR2909">
        <v>1</v>
      </c>
      <c r="AS2909">
        <v>1</v>
      </c>
      <c r="AT2909">
        <v>0</v>
      </c>
      <c r="AU2909">
        <v>0</v>
      </c>
      <c r="AV2909">
        <v>0</v>
      </c>
      <c r="AW2909">
        <v>1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2</v>
      </c>
      <c r="BD2909">
        <v>0</v>
      </c>
      <c r="BE2909">
        <v>0</v>
      </c>
      <c r="BF2909">
        <v>0</v>
      </c>
      <c r="BG2909">
        <v>0</v>
      </c>
      <c r="BH2909">
        <v>1</v>
      </c>
      <c r="BI2909">
        <v>0</v>
      </c>
      <c r="BJ2909">
        <v>0</v>
      </c>
      <c r="BK2909">
        <v>2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 s="8">
        <v>1.1450381679389301E-2</v>
      </c>
      <c r="BV2909" s="8">
        <f>Tabla2[[#This Row],[Area Vendible Unificada]]/100000</f>
        <v>1.145E-2</v>
      </c>
    </row>
    <row r="2910" spans="1:74" x14ac:dyDescent="0.45">
      <c r="A2910" t="s">
        <v>190</v>
      </c>
      <c r="B2910" s="2">
        <v>35</v>
      </c>
      <c r="C2910" s="9">
        <f>IF(Tabla2[[#This Row],[price]]&gt;100000,Tabla2[[#This Row],[price]]/100000000000000,Tabla2[[#This Row],[price]])</f>
        <v>35</v>
      </c>
      <c r="D2910" s="9">
        <f>IF(Tabla2[[#This Row],[Precio Modificado]]=0,Tabla2[[#This Row],[price_per_sqft]]*Tabla2[[#This Row],[area]],Tabla2[[#This Row],[Precio Modificado]])</f>
        <v>35</v>
      </c>
      <c r="E2910" s="9">
        <f>Tabla2[[#This Row],[price_per_sqft]]*Tabla2[[#This Row],[Area mod]]</f>
        <v>34.99776</v>
      </c>
      <c r="F2910" s="9">
        <f>Tabla2[[#This Row],[Precio Area Vendible]]-Tabla2[[#This Row],[Precio Modificado 2]]</f>
        <v>-2.2400000000004638E-3</v>
      </c>
      <c r="G2910" s="6">
        <v>6076</v>
      </c>
      <c r="H2910">
        <v>2</v>
      </c>
      <c r="I2910">
        <v>2</v>
      </c>
      <c r="J2910">
        <v>2</v>
      </c>
      <c r="K2910">
        <v>11</v>
      </c>
      <c r="M2910" t="s">
        <v>69</v>
      </c>
      <c r="N2910">
        <v>2</v>
      </c>
      <c r="O2910">
        <f>Tabla2[[#This Row],[BHK]]-Tabla2[[#This Row],[bedRoom]]</f>
        <v>0</v>
      </c>
      <c r="P2910" t="s">
        <v>76</v>
      </c>
      <c r="Q2910">
        <v>13</v>
      </c>
      <c r="R2910">
        <v>0</v>
      </c>
      <c r="S2910">
        <v>0</v>
      </c>
      <c r="T2910">
        <v>0</v>
      </c>
      <c r="U2910">
        <v>0</v>
      </c>
      <c r="V2910">
        <v>480.53</v>
      </c>
      <c r="X2910">
        <v>576</v>
      </c>
      <c r="Y2910">
        <f>IF(Tabla2[[#This Row],[Super_BuiltUp_Area]]=0, IF(Tabla2[[#This Row],[Built_Up_Area]]&lt;&gt;"", Tabla2[[#This Row],[Built_Up_Area]], Tabla2[[#This Row],[Carpet_Area]]),Tabla2[[#This Row],[Super_BuiltUp_Area]])</f>
        <v>576</v>
      </c>
      <c r="Z2910">
        <v>0</v>
      </c>
      <c r="AA2910">
        <v>0</v>
      </c>
      <c r="AB2910">
        <v>1</v>
      </c>
      <c r="AC2910">
        <v>1</v>
      </c>
      <c r="AD2910">
        <v>1</v>
      </c>
      <c r="AE2910">
        <v>0</v>
      </c>
      <c r="AF2910">
        <v>0</v>
      </c>
      <c r="AG2910">
        <v>1</v>
      </c>
      <c r="AH2910">
        <v>1</v>
      </c>
      <c r="AI2910">
        <v>1</v>
      </c>
      <c r="AJ2910">
        <v>0</v>
      </c>
      <c r="AK2910">
        <v>0</v>
      </c>
      <c r="AL2910">
        <v>1</v>
      </c>
      <c r="AM2910">
        <v>1</v>
      </c>
      <c r="AN2910">
        <v>0</v>
      </c>
      <c r="AO2910">
        <v>0</v>
      </c>
      <c r="AP2910">
        <v>1</v>
      </c>
      <c r="AQ2910">
        <v>25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1</v>
      </c>
      <c r="BA2910">
        <v>0</v>
      </c>
      <c r="BB2910">
        <v>1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 s="8">
        <v>5.7603686635944E-3</v>
      </c>
      <c r="BV2910" s="8">
        <f>Tabla2[[#This Row],[Area Vendible Unificada]]/100000</f>
        <v>5.7600000000000004E-3</v>
      </c>
    </row>
    <row r="2911" spans="1:74" x14ac:dyDescent="0.45">
      <c r="A2911" t="s">
        <v>477</v>
      </c>
      <c r="B2911" s="2">
        <v>208</v>
      </c>
      <c r="C2911" s="9">
        <f>IF(Tabla2[[#This Row],[price]]&gt;100000,Tabla2[[#This Row],[price]]/100000000000000,Tabla2[[#This Row],[price]])</f>
        <v>208</v>
      </c>
      <c r="D2911" s="9">
        <f>IF(Tabla2[[#This Row],[Precio Modificado]]=0,Tabla2[[#This Row],[price_per_sqft]]*Tabla2[[#This Row],[area]],Tabla2[[#This Row],[Precio Modificado]])</f>
        <v>208</v>
      </c>
      <c r="E2911" s="9">
        <f>Tabla2[[#This Row],[price_per_sqft]]*Tabla2[[#This Row],[Area mod]]</f>
        <v>207.99988000000002</v>
      </c>
      <c r="F2911" s="9">
        <f>Tabla2[[#This Row],[Precio Area Vendible]]-Tabla2[[#This Row],[Precio Modificado 2]]</f>
        <v>-1.1999999998124622E-4</v>
      </c>
      <c r="G2911" s="6">
        <v>12044</v>
      </c>
      <c r="H2911">
        <v>3</v>
      </c>
      <c r="I2911">
        <v>3</v>
      </c>
      <c r="J2911">
        <v>2</v>
      </c>
      <c r="K2911">
        <v>6</v>
      </c>
      <c r="M2911" t="s">
        <v>77</v>
      </c>
      <c r="N2911">
        <v>3</v>
      </c>
      <c r="O2911">
        <f>Tabla2[[#This Row],[BHK]]-Tabla2[[#This Row],[bedRoom]]</f>
        <v>0</v>
      </c>
      <c r="P2911" t="s">
        <v>178</v>
      </c>
      <c r="Q2911">
        <v>19</v>
      </c>
      <c r="R2911">
        <v>0</v>
      </c>
      <c r="S2911">
        <v>0</v>
      </c>
      <c r="T2911">
        <v>0</v>
      </c>
      <c r="U2911">
        <v>0</v>
      </c>
      <c r="X2911">
        <v>1727</v>
      </c>
      <c r="Y2911">
        <f>IF(Tabla2[[#This Row],[Super_BuiltUp_Area]]=0, IF(Tabla2[[#This Row],[Built_Up_Area]]&lt;&gt;"", Tabla2[[#This Row],[Built_Up_Area]], Tabla2[[#This Row],[Carpet_Area]]),Tabla2[[#This Row],[Super_BuiltUp_Area]])</f>
        <v>1727</v>
      </c>
      <c r="AQ2911">
        <v>0</v>
      </c>
      <c r="AR2911">
        <v>0</v>
      </c>
      <c r="AS2911">
        <v>1</v>
      </c>
      <c r="AT2911">
        <v>0</v>
      </c>
      <c r="AU2911">
        <v>0</v>
      </c>
      <c r="AV2911">
        <v>0</v>
      </c>
      <c r="AW2911">
        <v>1</v>
      </c>
      <c r="AX2911">
        <v>1</v>
      </c>
      <c r="AY2911">
        <v>1</v>
      </c>
      <c r="AZ2911">
        <v>1</v>
      </c>
      <c r="BA2911">
        <v>1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 s="8">
        <v>1.7270009963467201E-2</v>
      </c>
      <c r="BV2911" s="8">
        <f>Tabla2[[#This Row],[Area Vendible Unificada]]/100000</f>
        <v>1.7270000000000001E-2</v>
      </c>
    </row>
    <row r="2912" spans="1:74" x14ac:dyDescent="0.45">
      <c r="A2912" t="s">
        <v>236</v>
      </c>
      <c r="B2912" s="2">
        <v>95</v>
      </c>
      <c r="C2912" s="9">
        <f>IF(Tabla2[[#This Row],[price]]&gt;100000,Tabla2[[#This Row],[price]]/100000000000000,Tabla2[[#This Row],[price]])</f>
        <v>95</v>
      </c>
      <c r="D2912" s="9">
        <f>IF(Tabla2[[#This Row],[Precio Modificado]]=0,Tabla2[[#This Row],[price_per_sqft]]*Tabla2[[#This Row],[area]],Tabla2[[#This Row],[Precio Modificado]])</f>
        <v>95</v>
      </c>
      <c r="E2912" s="9">
        <f>Tabla2[[#This Row],[price_per_sqft]]*Tabla2[[#This Row],[Area mod]]</f>
        <v>94.994299999999996</v>
      </c>
      <c r="F2912" s="9">
        <f>Tabla2[[#This Row],[Precio Area Vendible]]-Tabla2[[#This Row],[Precio Modificado 2]]</f>
        <v>-5.7000000000044793E-3</v>
      </c>
      <c r="G2912" s="6">
        <v>5491</v>
      </c>
      <c r="H2912">
        <v>3</v>
      </c>
      <c r="I2912">
        <v>3</v>
      </c>
      <c r="J2912">
        <v>2</v>
      </c>
      <c r="K2912">
        <v>9</v>
      </c>
      <c r="L2912" t="s">
        <v>108</v>
      </c>
      <c r="M2912" t="s">
        <v>69</v>
      </c>
      <c r="N2912">
        <v>3</v>
      </c>
      <c r="O2912">
        <f>Tabla2[[#This Row],[BHK]]-Tabla2[[#This Row],[bedRoom]]</f>
        <v>0</v>
      </c>
      <c r="P2912" t="s">
        <v>92</v>
      </c>
      <c r="Q2912">
        <v>18</v>
      </c>
      <c r="R2912">
        <v>0</v>
      </c>
      <c r="S2912">
        <v>0</v>
      </c>
      <c r="T2912">
        <v>0</v>
      </c>
      <c r="U2912">
        <v>0</v>
      </c>
      <c r="W2912">
        <v>1730</v>
      </c>
      <c r="Y2912">
        <f>IF(Tabla2[[#This Row],[Super_BuiltUp_Area]]=0, IF(Tabla2[[#This Row],[Built_Up_Area]]&lt;&gt;"", Tabla2[[#This Row],[Built_Up_Area]], Tabla2[[#This Row],[Carpet_Area]]),Tabla2[[#This Row],[Super_BuiltUp_Area]])</f>
        <v>1730</v>
      </c>
      <c r="Z2912">
        <v>0</v>
      </c>
      <c r="AA2912">
        <v>0</v>
      </c>
      <c r="AB2912">
        <v>0</v>
      </c>
      <c r="AC2912">
        <v>1</v>
      </c>
      <c r="AD2912">
        <v>0</v>
      </c>
      <c r="AE2912">
        <v>0</v>
      </c>
      <c r="AF2912">
        <v>1</v>
      </c>
      <c r="AG2912">
        <v>1</v>
      </c>
      <c r="AH2912">
        <v>1</v>
      </c>
      <c r="AI2912">
        <v>1</v>
      </c>
      <c r="AJ2912">
        <v>0</v>
      </c>
      <c r="AK2912">
        <v>0</v>
      </c>
      <c r="AL2912">
        <v>1</v>
      </c>
      <c r="AM2912">
        <v>1</v>
      </c>
      <c r="AN2912">
        <v>1</v>
      </c>
      <c r="AO2912">
        <v>1</v>
      </c>
      <c r="AP2912">
        <v>1</v>
      </c>
      <c r="AQ2912">
        <v>24</v>
      </c>
      <c r="AR2912">
        <v>0</v>
      </c>
      <c r="AS2912">
        <v>0</v>
      </c>
      <c r="AT2912">
        <v>0</v>
      </c>
      <c r="AU2912">
        <v>0</v>
      </c>
      <c r="AV2912">
        <v>1</v>
      </c>
      <c r="AW2912">
        <v>0</v>
      </c>
      <c r="AX2912">
        <v>0</v>
      </c>
      <c r="AY2912">
        <v>1</v>
      </c>
      <c r="AZ2912">
        <v>0</v>
      </c>
      <c r="BA2912">
        <v>0</v>
      </c>
      <c r="BB2912">
        <v>0</v>
      </c>
      <c r="BC2912">
        <v>3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1</v>
      </c>
      <c r="BK2912">
        <v>2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2</v>
      </c>
      <c r="BU2912" s="8">
        <v>1.73010380622837E-2</v>
      </c>
      <c r="BV2912" s="8">
        <f>Tabla2[[#This Row],[Area Vendible Unificada]]/100000</f>
        <v>1.7299999999999999E-2</v>
      </c>
    </row>
    <row r="2913" spans="1:74" x14ac:dyDescent="0.45">
      <c r="A2913" t="s">
        <v>228</v>
      </c>
      <c r="C2913" s="9">
        <f>IF(Tabla2[[#This Row],[price]]&gt;100000,Tabla2[[#This Row],[price]]/100000000000000,Tabla2[[#This Row],[price]])</f>
        <v>0</v>
      </c>
      <c r="D2913" s="9">
        <f>IF(Tabla2[[#This Row],[Precio Modificado]]=0,Tabla2[[#This Row],[price_per_sqft]]*Tabla2[[#This Row],[area]],Tabla2[[#This Row],[Precio Modificado]])</f>
        <v>0</v>
      </c>
      <c r="E2913" s="9">
        <f>Tabla2[[#This Row],[price_per_sqft]]*Tabla2[[#This Row],[Area mod]]</f>
        <v>0</v>
      </c>
      <c r="F2913" s="9">
        <f>Tabla2[[#This Row],[Precio Area Vendible]]-Tabla2[[#This Row],[Precio Modificado 2]]</f>
        <v>0</v>
      </c>
      <c r="G2913" s="6">
        <v>5759</v>
      </c>
      <c r="M2913" t="s">
        <v>82</v>
      </c>
      <c r="N2913">
        <v>3</v>
      </c>
      <c r="O2913">
        <f>Tabla2[[#This Row],[BHK]]-Tabla2[[#This Row],[bedRoom]]</f>
        <v>3</v>
      </c>
      <c r="P2913" t="s">
        <v>187</v>
      </c>
      <c r="R2913">
        <v>0</v>
      </c>
      <c r="S2913">
        <v>0</v>
      </c>
      <c r="T2913">
        <v>0</v>
      </c>
      <c r="U2913">
        <v>0</v>
      </c>
      <c r="Y2913">
        <f>IF(Tabla2[[#This Row],[Super_BuiltUp_Area]]=0, IF(Tabla2[[#This Row],[Built_Up_Area]]&lt;&gt;"", Tabla2[[#This Row],[Built_Up_Area]], Tabla2[[#This Row],[Carpet_Area]]),Tabla2[[#This Row],[Super_BuiltUp_Area]])</f>
        <v>0</v>
      </c>
      <c r="AQ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 s="8"/>
      <c r="BV2913" s="8">
        <f>Tabla2[[#This Row],[Area Vendible Unificada]]/100000</f>
        <v>0</v>
      </c>
    </row>
    <row r="2914" spans="1:74" x14ac:dyDescent="0.45">
      <c r="A2914" t="s">
        <v>792</v>
      </c>
      <c r="C2914" s="9">
        <f>IF(Tabla2[[#This Row],[price]]&gt;100000,Tabla2[[#This Row],[price]]/100000000000000,Tabla2[[#This Row],[price]])</f>
        <v>0</v>
      </c>
      <c r="D2914" s="9">
        <f>IF(Tabla2[[#This Row],[Precio Modificado]]=0,Tabla2[[#This Row],[price_per_sqft]]*Tabla2[[#This Row],[area]],Tabla2[[#This Row],[Precio Modificado]])</f>
        <v>0</v>
      </c>
      <c r="E2914" s="9">
        <f>Tabla2[[#This Row],[price_per_sqft]]*Tabla2[[#This Row],[Area mod]]</f>
        <v>0</v>
      </c>
      <c r="F2914" s="9">
        <f>Tabla2[[#This Row],[Precio Area Vendible]]-Tabla2[[#This Row],[Precio Modificado 2]]</f>
        <v>0</v>
      </c>
      <c r="G2914" s="6">
        <v>12437</v>
      </c>
      <c r="M2914" t="s">
        <v>82</v>
      </c>
      <c r="N2914">
        <v>1</v>
      </c>
      <c r="O2914">
        <f>Tabla2[[#This Row],[BHK]]-Tabla2[[#This Row],[bedRoom]]</f>
        <v>1</v>
      </c>
      <c r="P2914" t="s">
        <v>736</v>
      </c>
      <c r="R2914">
        <v>0</v>
      </c>
      <c r="S2914">
        <v>0</v>
      </c>
      <c r="T2914">
        <v>0</v>
      </c>
      <c r="U2914">
        <v>0</v>
      </c>
      <c r="Y2914">
        <f>IF(Tabla2[[#This Row],[Super_BuiltUp_Area]]=0, IF(Tabla2[[#This Row],[Built_Up_Area]]&lt;&gt;"", Tabla2[[#This Row],[Built_Up_Area]], Tabla2[[#This Row],[Carpet_Area]]),Tabla2[[#This Row],[Super_BuiltUp_Area]])</f>
        <v>0</v>
      </c>
      <c r="AQ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 s="8"/>
      <c r="BV2914" s="8">
        <f>Tabla2[[#This Row],[Area Vendible Unificada]]/100000</f>
        <v>0</v>
      </c>
    </row>
    <row r="2915" spans="1:74" x14ac:dyDescent="0.45">
      <c r="A2915" t="s">
        <v>239</v>
      </c>
      <c r="C2915" s="9">
        <f>IF(Tabla2[[#This Row],[price]]&gt;100000,Tabla2[[#This Row],[price]]/100000000000000,Tabla2[[#This Row],[price]])</f>
        <v>0</v>
      </c>
      <c r="D2915" s="9">
        <f>IF(Tabla2[[#This Row],[Precio Modificado]]=0,Tabla2[[#This Row],[price_per_sqft]]*Tabla2[[#This Row],[area]],Tabla2[[#This Row],[Precio Modificado]])</f>
        <v>0</v>
      </c>
      <c r="E2915" s="9">
        <f>Tabla2[[#This Row],[price_per_sqft]]*Tabla2[[#This Row],[Area mod]]</f>
        <v>0</v>
      </c>
      <c r="F2915" s="9">
        <f>Tabla2[[#This Row],[Precio Area Vendible]]-Tabla2[[#This Row],[Precio Modificado 2]]</f>
        <v>0</v>
      </c>
      <c r="G2915" s="6">
        <v>4820</v>
      </c>
      <c r="M2915" t="s">
        <v>82</v>
      </c>
      <c r="N2915">
        <v>2</v>
      </c>
      <c r="O2915">
        <f>Tabla2[[#This Row],[BHK]]-Tabla2[[#This Row],[bedRoom]]</f>
        <v>2</v>
      </c>
      <c r="P2915" t="s">
        <v>113</v>
      </c>
      <c r="R2915">
        <v>0</v>
      </c>
      <c r="S2915">
        <v>0</v>
      </c>
      <c r="T2915">
        <v>0</v>
      </c>
      <c r="U2915">
        <v>0</v>
      </c>
      <c r="Y2915">
        <f>IF(Tabla2[[#This Row],[Super_BuiltUp_Area]]=0, IF(Tabla2[[#This Row],[Built_Up_Area]]&lt;&gt;"", Tabla2[[#This Row],[Built_Up_Area]], Tabla2[[#This Row],[Carpet_Area]]),Tabla2[[#This Row],[Super_BuiltUp_Area]])</f>
        <v>0</v>
      </c>
      <c r="AQ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 s="8"/>
      <c r="BV2915" s="8">
        <f>Tabla2[[#This Row],[Area Vendible Unificada]]/100000</f>
        <v>0</v>
      </c>
    </row>
    <row r="2916" spans="1:74" x14ac:dyDescent="0.45">
      <c r="A2916" t="s">
        <v>262</v>
      </c>
      <c r="B2916" s="2">
        <v>26</v>
      </c>
      <c r="C2916" s="9">
        <f>IF(Tabla2[[#This Row],[price]]&gt;100000,Tabla2[[#This Row],[price]]/100000000000000,Tabla2[[#This Row],[price]])</f>
        <v>26</v>
      </c>
      <c r="D2916" s="9">
        <f>IF(Tabla2[[#This Row],[Precio Modificado]]=0,Tabla2[[#This Row],[price_per_sqft]]*Tabla2[[#This Row],[area]],Tabla2[[#This Row],[Precio Modificado]])</f>
        <v>26</v>
      </c>
      <c r="E2916" s="9">
        <f>Tabla2[[#This Row],[price_per_sqft]]*Tabla2[[#This Row],[Area mod]]</f>
        <v>25.997919999999997</v>
      </c>
      <c r="F2916" s="9">
        <f>Tabla2[[#This Row],[Precio Area Vendible]]-Tabla2[[#This Row],[Precio Modificado 2]]</f>
        <v>-2.0800000000029684E-3</v>
      </c>
      <c r="G2916" s="6">
        <v>6032</v>
      </c>
      <c r="H2916">
        <v>1</v>
      </c>
      <c r="I2916">
        <v>1</v>
      </c>
      <c r="J2916">
        <v>1</v>
      </c>
      <c r="K2916">
        <v>8</v>
      </c>
      <c r="L2916" t="s">
        <v>115</v>
      </c>
      <c r="M2916" t="s">
        <v>75</v>
      </c>
      <c r="N2916">
        <v>1</v>
      </c>
      <c r="O2916">
        <f>Tabla2[[#This Row],[BHK]]-Tabla2[[#This Row],[bedRoom]]</f>
        <v>0</v>
      </c>
      <c r="P2916" t="s">
        <v>182</v>
      </c>
      <c r="Q2916">
        <v>14</v>
      </c>
      <c r="R2916">
        <v>0</v>
      </c>
      <c r="S2916">
        <v>0</v>
      </c>
      <c r="T2916">
        <v>0</v>
      </c>
      <c r="U2916">
        <v>0</v>
      </c>
      <c r="V2916">
        <v>380.44</v>
      </c>
      <c r="X2916">
        <v>431</v>
      </c>
      <c r="Y2916">
        <f>IF(Tabla2[[#This Row],[Super_BuiltUp_Area]]=0, IF(Tabla2[[#This Row],[Built_Up_Area]]&lt;&gt;"", Tabla2[[#This Row],[Built_Up_Area]], Tabla2[[#This Row],[Carpet_Area]]),Tabla2[[#This Row],[Super_BuiltUp_Area]])</f>
        <v>431</v>
      </c>
      <c r="Z2916">
        <v>0</v>
      </c>
      <c r="AA2916">
        <v>0</v>
      </c>
      <c r="AB2916">
        <v>0</v>
      </c>
      <c r="AC2916">
        <v>1</v>
      </c>
      <c r="AD2916">
        <v>0</v>
      </c>
      <c r="AE2916">
        <v>0</v>
      </c>
      <c r="AF2916">
        <v>0</v>
      </c>
      <c r="AG2916">
        <v>1</v>
      </c>
      <c r="AH2916">
        <v>0</v>
      </c>
      <c r="AI2916">
        <v>1</v>
      </c>
      <c r="AJ2916">
        <v>1</v>
      </c>
      <c r="AK2916">
        <v>1</v>
      </c>
      <c r="AL2916">
        <v>1</v>
      </c>
      <c r="AM2916">
        <v>1</v>
      </c>
      <c r="AN2916">
        <v>1</v>
      </c>
      <c r="AO2916">
        <v>0</v>
      </c>
      <c r="AP2916">
        <v>0</v>
      </c>
      <c r="AQ2916">
        <v>28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1</v>
      </c>
      <c r="BA2916">
        <v>1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 s="8">
        <v>4.3103448275861999E-3</v>
      </c>
      <c r="BV2916" s="8">
        <f>Tabla2[[#This Row],[Area Vendible Unificada]]/100000</f>
        <v>4.3099999999999996E-3</v>
      </c>
    </row>
    <row r="2917" spans="1:74" x14ac:dyDescent="0.45">
      <c r="A2917" t="s">
        <v>793</v>
      </c>
      <c r="C2917" s="9">
        <f>IF(Tabla2[[#This Row],[price]]&gt;100000,Tabla2[[#This Row],[price]]/100000000000000,Tabla2[[#This Row],[price]])</f>
        <v>0</v>
      </c>
      <c r="D2917" s="9">
        <f>IF(Tabla2[[#This Row],[Precio Modificado]]=0,Tabla2[[#This Row],[price_per_sqft]]*Tabla2[[#This Row],[area]],Tabla2[[#This Row],[Precio Modificado]])</f>
        <v>0</v>
      </c>
      <c r="E2917" s="9">
        <f>Tabla2[[#This Row],[price_per_sqft]]*Tabla2[[#This Row],[Area mod]]</f>
        <v>0</v>
      </c>
      <c r="F2917" s="9">
        <f>Tabla2[[#This Row],[Precio Area Vendible]]-Tabla2[[#This Row],[Precio Modificado 2]]</f>
        <v>0</v>
      </c>
      <c r="G2917" s="6">
        <v>8888</v>
      </c>
      <c r="M2917" t="s">
        <v>82</v>
      </c>
      <c r="N2917">
        <v>4</v>
      </c>
      <c r="O2917">
        <f>Tabla2[[#This Row],[BHK]]-Tabla2[[#This Row],[bedRoom]]</f>
        <v>4</v>
      </c>
      <c r="P2917" t="s">
        <v>794</v>
      </c>
      <c r="R2917">
        <v>0</v>
      </c>
      <c r="S2917">
        <v>0</v>
      </c>
      <c r="T2917">
        <v>0</v>
      </c>
      <c r="U2917">
        <v>0</v>
      </c>
      <c r="Y2917">
        <f>IF(Tabla2[[#This Row],[Super_BuiltUp_Area]]=0, IF(Tabla2[[#This Row],[Built_Up_Area]]&lt;&gt;"", Tabla2[[#This Row],[Built_Up_Area]], Tabla2[[#This Row],[Carpet_Area]]),Tabla2[[#This Row],[Super_BuiltUp_Area]])</f>
        <v>0</v>
      </c>
      <c r="AQ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 s="8"/>
      <c r="BV2917" s="8">
        <f>Tabla2[[#This Row],[Area Vendible Unificada]]/100000</f>
        <v>0</v>
      </c>
    </row>
    <row r="2918" spans="1:74" x14ac:dyDescent="0.45">
      <c r="A2918" t="s">
        <v>263</v>
      </c>
      <c r="C2918" s="9">
        <f>IF(Tabla2[[#This Row],[price]]&gt;100000,Tabla2[[#This Row],[price]]/100000000000000,Tabla2[[#This Row],[price]])</f>
        <v>0</v>
      </c>
      <c r="D2918" s="9">
        <f>IF(Tabla2[[#This Row],[Precio Modificado]]=0,Tabla2[[#This Row],[price_per_sqft]]*Tabla2[[#This Row],[area]],Tabla2[[#This Row],[Precio Modificado]])</f>
        <v>0</v>
      </c>
      <c r="E2918" s="9">
        <f>Tabla2[[#This Row],[price_per_sqft]]*Tabla2[[#This Row],[Area mod]]</f>
        <v>0</v>
      </c>
      <c r="F2918" s="9">
        <f>Tabla2[[#This Row],[Precio Area Vendible]]-Tabla2[[#This Row],[Precio Modificado 2]]</f>
        <v>0</v>
      </c>
      <c r="G2918" s="6">
        <v>6593</v>
      </c>
      <c r="M2918" t="s">
        <v>82</v>
      </c>
      <c r="N2918">
        <v>2</v>
      </c>
      <c r="O2918">
        <f>Tabla2[[#This Row],[BHK]]-Tabla2[[#This Row],[bedRoom]]</f>
        <v>2</v>
      </c>
      <c r="P2918" t="s">
        <v>264</v>
      </c>
      <c r="R2918">
        <v>0</v>
      </c>
      <c r="S2918">
        <v>0</v>
      </c>
      <c r="T2918">
        <v>0</v>
      </c>
      <c r="U2918">
        <v>0</v>
      </c>
      <c r="Y2918">
        <f>IF(Tabla2[[#This Row],[Super_BuiltUp_Area]]=0, IF(Tabla2[[#This Row],[Built_Up_Area]]&lt;&gt;"", Tabla2[[#This Row],[Built_Up_Area]], Tabla2[[#This Row],[Carpet_Area]]),Tabla2[[#This Row],[Super_BuiltUp_Area]])</f>
        <v>0</v>
      </c>
      <c r="AQ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 s="8"/>
      <c r="BV2918" s="8">
        <f>Tabla2[[#This Row],[Area Vendible Unificada]]/100000</f>
        <v>0</v>
      </c>
    </row>
    <row r="2919" spans="1:74" x14ac:dyDescent="0.45">
      <c r="A2919" t="s">
        <v>71</v>
      </c>
      <c r="B2919" s="2">
        <v>80</v>
      </c>
      <c r="C2919" s="9">
        <f>IF(Tabla2[[#This Row],[price]]&gt;100000,Tabla2[[#This Row],[price]]/100000000000000,Tabla2[[#This Row],[price]])</f>
        <v>80</v>
      </c>
      <c r="D2919" s="9">
        <f>IF(Tabla2[[#This Row],[Precio Modificado]]=0,Tabla2[[#This Row],[price_per_sqft]]*Tabla2[[#This Row],[area]],Tabla2[[#This Row],[Precio Modificado]])</f>
        <v>80</v>
      </c>
      <c r="E2919" s="9">
        <f>Tabla2[[#This Row],[price_per_sqft]]*Tabla2[[#This Row],[Area mod]]</f>
        <v>79.98899999999999</v>
      </c>
      <c r="F2919" s="9">
        <f>Tabla2[[#This Row],[Precio Area Vendible]]-Tabla2[[#This Row],[Precio Modificado 2]]</f>
        <v>-1.1000000000009891E-2</v>
      </c>
      <c r="G2919" s="6">
        <v>6153</v>
      </c>
      <c r="H2919">
        <v>3</v>
      </c>
      <c r="I2919">
        <v>3</v>
      </c>
      <c r="J2919">
        <v>1</v>
      </c>
      <c r="K2919">
        <v>0</v>
      </c>
      <c r="M2919" t="s">
        <v>72</v>
      </c>
      <c r="N2919">
        <v>3</v>
      </c>
      <c r="O2919">
        <f>Tabla2[[#This Row],[BHK]]-Tabla2[[#This Row],[bedRoom]]</f>
        <v>0</v>
      </c>
      <c r="P2919" t="s">
        <v>73</v>
      </c>
      <c r="Q2919">
        <v>4</v>
      </c>
      <c r="R2919">
        <v>0</v>
      </c>
      <c r="S2919">
        <v>0</v>
      </c>
      <c r="T2919">
        <v>0</v>
      </c>
      <c r="U2919">
        <v>0</v>
      </c>
      <c r="W2919">
        <v>1000</v>
      </c>
      <c r="X2919">
        <v>1300</v>
      </c>
      <c r="Y2919">
        <f>IF(Tabla2[[#This Row],[Super_BuiltUp_Area]]=0, IF(Tabla2[[#This Row],[Built_Up_Area]]&lt;&gt;"", Tabla2[[#This Row],[Built_Up_Area]], Tabla2[[#This Row],[Carpet_Area]]),Tabla2[[#This Row],[Super_BuiltUp_Area]])</f>
        <v>1300</v>
      </c>
      <c r="AQ2919">
        <v>0</v>
      </c>
      <c r="AR2919">
        <v>1</v>
      </c>
      <c r="AS2919">
        <v>0</v>
      </c>
      <c r="AT2919">
        <v>1</v>
      </c>
      <c r="AU2919">
        <v>1</v>
      </c>
      <c r="AV2919">
        <v>1</v>
      </c>
      <c r="AW2919">
        <v>1</v>
      </c>
      <c r="AX2919">
        <v>1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 s="8">
        <v>1.3001787745815001E-2</v>
      </c>
      <c r="BV2919" s="8">
        <f>Tabla2[[#This Row],[Area Vendible Unificada]]/100000</f>
        <v>1.2999999999999999E-2</v>
      </c>
    </row>
    <row r="2920" spans="1:74" x14ac:dyDescent="0.45">
      <c r="A2920" t="s">
        <v>604</v>
      </c>
      <c r="B2920" s="2">
        <v>73.53</v>
      </c>
      <c r="C2920" s="9">
        <f>IF(Tabla2[[#This Row],[price]]&gt;100000,Tabla2[[#This Row],[price]]/100000000000000,Tabla2[[#This Row],[price]])</f>
        <v>73.53</v>
      </c>
      <c r="D2920" s="9">
        <f>IF(Tabla2[[#This Row],[Precio Modificado]]=0,Tabla2[[#This Row],[price_per_sqft]]*Tabla2[[#This Row],[area]],Tabla2[[#This Row],[Precio Modificado]])</f>
        <v>73.53</v>
      </c>
      <c r="E2920" s="9">
        <f>Tabla2[[#This Row],[price_per_sqft]]*Tabla2[[#This Row],[Area mod]]</f>
        <v>73.534999999999997</v>
      </c>
      <c r="F2920" s="9">
        <f>Tabla2[[#This Row],[Precio Area Vendible]]-Tabla2[[#This Row],[Precio Modificado 2]]</f>
        <v>4.9999999999954525E-3</v>
      </c>
      <c r="G2920" s="6">
        <v>5500</v>
      </c>
      <c r="H2920">
        <v>3</v>
      </c>
      <c r="I2920">
        <v>3</v>
      </c>
      <c r="J2920">
        <v>1</v>
      </c>
      <c r="K2920">
        <v>10</v>
      </c>
      <c r="M2920" t="s">
        <v>77</v>
      </c>
      <c r="N2920">
        <v>3</v>
      </c>
      <c r="O2920">
        <f>Tabla2[[#This Row],[BHK]]-Tabla2[[#This Row],[bedRoom]]</f>
        <v>0</v>
      </c>
      <c r="P2920" t="s">
        <v>337</v>
      </c>
      <c r="Q2920">
        <v>14</v>
      </c>
      <c r="R2920">
        <v>1</v>
      </c>
      <c r="S2920">
        <v>0</v>
      </c>
      <c r="T2920">
        <v>0</v>
      </c>
      <c r="U2920">
        <v>0</v>
      </c>
      <c r="X2920">
        <v>1337</v>
      </c>
      <c r="Y2920">
        <f>IF(Tabla2[[#This Row],[Super_BuiltUp_Area]]=0, IF(Tabla2[[#This Row],[Built_Up_Area]]&lt;&gt;"", Tabla2[[#This Row],[Built_Up_Area]], Tabla2[[#This Row],[Carpet_Area]]),Tabla2[[#This Row],[Super_BuiltUp_Area]])</f>
        <v>1337</v>
      </c>
      <c r="Z2920">
        <v>0</v>
      </c>
      <c r="AA2920">
        <v>0</v>
      </c>
      <c r="AB2920">
        <v>0</v>
      </c>
      <c r="AC2920">
        <v>1</v>
      </c>
      <c r="AD2920">
        <v>1</v>
      </c>
      <c r="AE2920">
        <v>0</v>
      </c>
      <c r="AF2920">
        <v>1</v>
      </c>
      <c r="AG2920">
        <v>1</v>
      </c>
      <c r="AH2920">
        <v>1</v>
      </c>
      <c r="AI2920">
        <v>1</v>
      </c>
      <c r="AJ2920">
        <v>0</v>
      </c>
      <c r="AK2920">
        <v>0</v>
      </c>
      <c r="AL2920">
        <v>1</v>
      </c>
      <c r="AM2920">
        <v>0</v>
      </c>
      <c r="AN2920">
        <v>1</v>
      </c>
      <c r="AO2920">
        <v>1</v>
      </c>
      <c r="AP2920">
        <v>1</v>
      </c>
      <c r="AQ2920">
        <v>24</v>
      </c>
      <c r="AR2920">
        <v>1</v>
      </c>
      <c r="AS2920">
        <v>0</v>
      </c>
      <c r="AT2920">
        <v>0</v>
      </c>
      <c r="AU2920">
        <v>1</v>
      </c>
      <c r="AV2920">
        <v>1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 s="8">
        <v>1.33690909090909E-2</v>
      </c>
      <c r="BV2920" s="8">
        <f>Tabla2[[#This Row],[Area Vendible Unificada]]/100000</f>
        <v>1.337E-2</v>
      </c>
    </row>
    <row r="2921" spans="1:74" x14ac:dyDescent="0.45">
      <c r="A2921" t="s">
        <v>94</v>
      </c>
      <c r="B2921" s="2">
        <v>22</v>
      </c>
      <c r="C2921" s="9">
        <f>IF(Tabla2[[#This Row],[price]]&gt;100000,Tabla2[[#This Row],[price]]/100000000000000,Tabla2[[#This Row],[price]])</f>
        <v>22</v>
      </c>
      <c r="D2921" s="9">
        <f>IF(Tabla2[[#This Row],[Precio Modificado]]=0,Tabla2[[#This Row],[price_per_sqft]]*Tabla2[[#This Row],[area]],Tabla2[[#This Row],[Precio Modificado]])</f>
        <v>22</v>
      </c>
      <c r="E2921" s="9">
        <f>Tabla2[[#This Row],[price_per_sqft]]*Tabla2[[#This Row],[Area mod]]</f>
        <v>21.995435500000003</v>
      </c>
      <c r="F2921" s="9">
        <f>Tabla2[[#This Row],[Precio Area Vendible]]-Tabla2[[#This Row],[Precio Modificado 2]]</f>
        <v>-4.5644999999971958E-3</v>
      </c>
      <c r="G2921" s="6">
        <v>4603</v>
      </c>
      <c r="H2921">
        <v>1</v>
      </c>
      <c r="I2921">
        <v>1</v>
      </c>
      <c r="J2921">
        <v>1</v>
      </c>
      <c r="K2921">
        <v>9</v>
      </c>
      <c r="L2921" t="s">
        <v>108</v>
      </c>
      <c r="M2921" t="s">
        <v>69</v>
      </c>
      <c r="N2921">
        <v>1</v>
      </c>
      <c r="O2921">
        <f>Tabla2[[#This Row],[BHK]]-Tabla2[[#This Row],[bedRoom]]</f>
        <v>0</v>
      </c>
      <c r="P2921" t="s">
        <v>76</v>
      </c>
      <c r="Q2921">
        <v>9</v>
      </c>
      <c r="R2921">
        <v>0</v>
      </c>
      <c r="S2921">
        <v>0</v>
      </c>
      <c r="T2921">
        <v>0</v>
      </c>
      <c r="U2921">
        <v>0</v>
      </c>
      <c r="V2921">
        <v>321.60000000000002</v>
      </c>
      <c r="W2921">
        <v>477.85</v>
      </c>
      <c r="Y2921">
        <f>IF(Tabla2[[#This Row],[Super_BuiltUp_Area]]=0, IF(Tabla2[[#This Row],[Built_Up_Area]]&lt;&gt;"", Tabla2[[#This Row],[Built_Up_Area]], Tabla2[[#This Row],[Carpet_Area]]),Tabla2[[#This Row],[Super_BuiltUp_Area]])</f>
        <v>477.85</v>
      </c>
      <c r="Z2921">
        <v>0</v>
      </c>
      <c r="AA2921">
        <v>0</v>
      </c>
      <c r="AB2921">
        <v>0</v>
      </c>
      <c r="AC2921">
        <v>1</v>
      </c>
      <c r="AD2921">
        <v>0</v>
      </c>
      <c r="AE2921">
        <v>0</v>
      </c>
      <c r="AF2921">
        <v>0</v>
      </c>
      <c r="AG2921">
        <v>1</v>
      </c>
      <c r="AH2921">
        <v>0</v>
      </c>
      <c r="AI2921">
        <v>1</v>
      </c>
      <c r="AJ2921">
        <v>1</v>
      </c>
      <c r="AK2921">
        <v>1</v>
      </c>
      <c r="AL2921">
        <v>1</v>
      </c>
      <c r="AM2921">
        <v>0</v>
      </c>
      <c r="AN2921">
        <v>1</v>
      </c>
      <c r="AO2921">
        <v>0</v>
      </c>
      <c r="AP2921">
        <v>0</v>
      </c>
      <c r="AQ2921">
        <v>28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1</v>
      </c>
      <c r="BC2921">
        <v>1</v>
      </c>
      <c r="BD2921">
        <v>0</v>
      </c>
      <c r="BE2921">
        <v>1</v>
      </c>
      <c r="BF2921">
        <v>0</v>
      </c>
      <c r="BG2921">
        <v>8</v>
      </c>
      <c r="BH2921">
        <v>1</v>
      </c>
      <c r="BI2921">
        <v>0</v>
      </c>
      <c r="BJ2921">
        <v>1</v>
      </c>
      <c r="BK2921">
        <v>1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1</v>
      </c>
      <c r="BU2921" s="8">
        <v>4.7794916358896E-3</v>
      </c>
      <c r="BV2921" s="8">
        <f>Tabla2[[#This Row],[Area Vendible Unificada]]/100000</f>
        <v>4.7785000000000006E-3</v>
      </c>
    </row>
    <row r="2922" spans="1:74" x14ac:dyDescent="0.45">
      <c r="A2922" t="s">
        <v>207</v>
      </c>
      <c r="B2922" s="2">
        <v>150</v>
      </c>
      <c r="C2922" s="9">
        <f>IF(Tabla2[[#This Row],[price]]&gt;100000,Tabla2[[#This Row],[price]]/100000000000000,Tabla2[[#This Row],[price]])</f>
        <v>150</v>
      </c>
      <c r="D2922" s="9">
        <f>IF(Tabla2[[#This Row],[Precio Modificado]]=0,Tabla2[[#This Row],[price_per_sqft]]*Tabla2[[#This Row],[area]],Tabla2[[#This Row],[Precio Modificado]])</f>
        <v>150</v>
      </c>
      <c r="E2922" s="9">
        <f>Tabla2[[#This Row],[price_per_sqft]]*Tabla2[[#This Row],[Area mod]]</f>
        <v>149.99350000000001</v>
      </c>
      <c r="F2922" s="9">
        <f>Tabla2[[#This Row],[Precio Area Vendible]]-Tabla2[[#This Row],[Precio Modificado 2]]</f>
        <v>-6.4999999999884039E-3</v>
      </c>
      <c r="G2922" s="6">
        <v>9677</v>
      </c>
      <c r="H2922">
        <v>3</v>
      </c>
      <c r="I2922">
        <v>3</v>
      </c>
      <c r="J2922">
        <v>3</v>
      </c>
      <c r="K2922">
        <v>6</v>
      </c>
      <c r="L2922" t="s">
        <v>108</v>
      </c>
      <c r="M2922" t="s">
        <v>77</v>
      </c>
      <c r="N2922">
        <v>3</v>
      </c>
      <c r="O2922">
        <f>Tabla2[[#This Row],[BHK]]-Tabla2[[#This Row],[bedRoom]]</f>
        <v>0</v>
      </c>
      <c r="P2922" t="s">
        <v>111</v>
      </c>
      <c r="Q2922">
        <v>22</v>
      </c>
      <c r="R2922">
        <v>0</v>
      </c>
      <c r="S2922">
        <v>1</v>
      </c>
      <c r="T2922">
        <v>0</v>
      </c>
      <c r="U2922">
        <v>0</v>
      </c>
      <c r="X2922">
        <v>1550</v>
      </c>
      <c r="Y2922">
        <f>IF(Tabla2[[#This Row],[Super_BuiltUp_Area]]=0, IF(Tabla2[[#This Row],[Built_Up_Area]]&lt;&gt;"", Tabla2[[#This Row],[Built_Up_Area]], Tabla2[[#This Row],[Carpet_Area]]),Tabla2[[#This Row],[Super_BuiltUp_Area]])</f>
        <v>1550</v>
      </c>
      <c r="Z2922">
        <v>0</v>
      </c>
      <c r="AA2922">
        <v>0</v>
      </c>
      <c r="AB2922">
        <v>1</v>
      </c>
      <c r="AC2922">
        <v>1</v>
      </c>
      <c r="AD2922">
        <v>0</v>
      </c>
      <c r="AE2922">
        <v>0</v>
      </c>
      <c r="AF2922">
        <v>0</v>
      </c>
      <c r="AG2922">
        <v>1</v>
      </c>
      <c r="AH2922">
        <v>1</v>
      </c>
      <c r="AI2922">
        <v>1</v>
      </c>
      <c r="AJ2922">
        <v>1</v>
      </c>
      <c r="AK2922">
        <v>1</v>
      </c>
      <c r="AL2922">
        <v>1</v>
      </c>
      <c r="AM2922">
        <v>1</v>
      </c>
      <c r="AN2922">
        <v>1</v>
      </c>
      <c r="AO2922">
        <v>1</v>
      </c>
      <c r="AP2922">
        <v>1</v>
      </c>
      <c r="AQ2922">
        <v>47</v>
      </c>
      <c r="AR2922">
        <v>1</v>
      </c>
      <c r="AS2922">
        <v>1</v>
      </c>
      <c r="AT2922">
        <v>0</v>
      </c>
      <c r="AU2922">
        <v>0</v>
      </c>
      <c r="AV2922">
        <v>0</v>
      </c>
      <c r="AW2922">
        <v>1</v>
      </c>
      <c r="AX2922">
        <v>1</v>
      </c>
      <c r="AY2922">
        <v>0</v>
      </c>
      <c r="AZ2922">
        <v>1</v>
      </c>
      <c r="BA2922">
        <v>0</v>
      </c>
      <c r="BB2922">
        <v>2</v>
      </c>
      <c r="BC2922">
        <v>2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3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2</v>
      </c>
      <c r="BU2922" s="8">
        <v>1.55006716957734E-2</v>
      </c>
      <c r="BV2922" s="8">
        <f>Tabla2[[#This Row],[Area Vendible Unificada]]/100000</f>
        <v>1.55E-2</v>
      </c>
    </row>
    <row r="2923" spans="1:74" x14ac:dyDescent="0.45">
      <c r="A2923" t="s">
        <v>334</v>
      </c>
      <c r="B2923" s="2">
        <v>100</v>
      </c>
      <c r="C2923" s="9">
        <f>IF(Tabla2[[#This Row],[price]]&gt;100000,Tabla2[[#This Row],[price]]/100000000000000,Tabla2[[#This Row],[price]])</f>
        <v>100</v>
      </c>
      <c r="D2923" s="9">
        <f>IF(Tabla2[[#This Row],[Precio Modificado]]=0,Tabla2[[#This Row],[price_per_sqft]]*Tabla2[[#This Row],[area]],Tabla2[[#This Row],[Precio Modificado]])</f>
        <v>100</v>
      </c>
      <c r="E2923" s="9">
        <f>Tabla2[[#This Row],[price_per_sqft]]*Tabla2[[#This Row],[Area mod]]</f>
        <v>99.995999999999995</v>
      </c>
      <c r="F2923" s="9">
        <f>Tabla2[[#This Row],[Precio Area Vendible]]-Tabla2[[#This Row],[Precio Modificado 2]]</f>
        <v>-4.0000000000048885E-3</v>
      </c>
      <c r="G2923" s="6">
        <v>5128</v>
      </c>
      <c r="H2923">
        <v>4</v>
      </c>
      <c r="I2923">
        <v>3</v>
      </c>
      <c r="J2923">
        <v>2</v>
      </c>
      <c r="K2923">
        <v>1</v>
      </c>
      <c r="L2923" t="s">
        <v>108</v>
      </c>
      <c r="M2923" t="s">
        <v>69</v>
      </c>
      <c r="N2923">
        <v>4</v>
      </c>
      <c r="O2923">
        <f>Tabla2[[#This Row],[BHK]]-Tabla2[[#This Row],[bedRoom]]</f>
        <v>0</v>
      </c>
      <c r="P2923" t="s">
        <v>80</v>
      </c>
      <c r="Q2923">
        <v>20</v>
      </c>
      <c r="R2923">
        <v>0</v>
      </c>
      <c r="S2923">
        <v>0</v>
      </c>
      <c r="T2923">
        <v>0</v>
      </c>
      <c r="U2923">
        <v>0</v>
      </c>
      <c r="V2923">
        <v>1950</v>
      </c>
      <c r="Y2923">
        <f>IF(Tabla2[[#This Row],[Super_BuiltUp_Area]]=0, IF(Tabla2[[#This Row],[Built_Up_Area]]&lt;&gt;"", Tabla2[[#This Row],[Built_Up_Area]], Tabla2[[#This Row],[Carpet_Area]]),Tabla2[[#This Row],[Super_BuiltUp_Area]])</f>
        <v>1950</v>
      </c>
      <c r="Z2923">
        <v>0</v>
      </c>
      <c r="AA2923">
        <v>0</v>
      </c>
      <c r="AB2923">
        <v>0</v>
      </c>
      <c r="AC2923">
        <v>1</v>
      </c>
      <c r="AD2923">
        <v>0</v>
      </c>
      <c r="AE2923">
        <v>0</v>
      </c>
      <c r="AF2923">
        <v>0</v>
      </c>
      <c r="AG2923">
        <v>1</v>
      </c>
      <c r="AH2923">
        <v>0</v>
      </c>
      <c r="AI2923">
        <v>1</v>
      </c>
      <c r="AJ2923">
        <v>1</v>
      </c>
      <c r="AK2923">
        <v>1</v>
      </c>
      <c r="AL2923">
        <v>1</v>
      </c>
      <c r="AM2923">
        <v>1</v>
      </c>
      <c r="AN2923">
        <v>1</v>
      </c>
      <c r="AO2923">
        <v>0</v>
      </c>
      <c r="AP2923">
        <v>0</v>
      </c>
      <c r="AQ2923">
        <v>28</v>
      </c>
      <c r="AR2923">
        <v>1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 s="8">
        <v>1.95007800312012E-2</v>
      </c>
      <c r="BV2923" s="8">
        <f>Tabla2[[#This Row],[Area Vendible Unificada]]/100000</f>
        <v>1.95E-2</v>
      </c>
    </row>
    <row r="2924" spans="1:74" x14ac:dyDescent="0.45">
      <c r="A2924" t="s">
        <v>477</v>
      </c>
      <c r="B2924" s="2">
        <v>200</v>
      </c>
      <c r="C2924" s="9">
        <f>IF(Tabla2[[#This Row],[price]]&gt;100000,Tabla2[[#This Row],[price]]/100000000000000,Tabla2[[#This Row],[price]])</f>
        <v>200</v>
      </c>
      <c r="D2924" s="9">
        <f>IF(Tabla2[[#This Row],[Precio Modificado]]=0,Tabla2[[#This Row],[price_per_sqft]]*Tabla2[[#This Row],[area]],Tabla2[[#This Row],[Precio Modificado]])</f>
        <v>200</v>
      </c>
      <c r="E2924" s="9">
        <f>Tabla2[[#This Row],[price_per_sqft]]*Tabla2[[#This Row],[Area mod]]</f>
        <v>199.98660000000001</v>
      </c>
      <c r="F2924" s="9">
        <f>Tabla2[[#This Row],[Precio Area Vendible]]-Tabla2[[#This Row],[Precio Modificado 2]]</f>
        <v>-1.3399999999990087E-2</v>
      </c>
      <c r="G2924" s="6">
        <v>11580</v>
      </c>
      <c r="H2924">
        <v>3</v>
      </c>
      <c r="I2924">
        <v>3</v>
      </c>
      <c r="J2924">
        <v>2</v>
      </c>
      <c r="K2924">
        <v>6</v>
      </c>
      <c r="M2924" t="s">
        <v>77</v>
      </c>
      <c r="N2924">
        <v>3</v>
      </c>
      <c r="O2924">
        <f>Tabla2[[#This Row],[BHK]]-Tabla2[[#This Row],[bedRoom]]</f>
        <v>0</v>
      </c>
      <c r="P2924" t="s">
        <v>178</v>
      </c>
      <c r="Q2924">
        <v>19</v>
      </c>
      <c r="R2924">
        <v>0</v>
      </c>
      <c r="S2924">
        <v>0</v>
      </c>
      <c r="T2924">
        <v>0</v>
      </c>
      <c r="U2924">
        <v>0</v>
      </c>
      <c r="V2924">
        <v>1017</v>
      </c>
      <c r="X2924">
        <v>1727</v>
      </c>
      <c r="Y2924">
        <f>IF(Tabla2[[#This Row],[Super_BuiltUp_Area]]=0, IF(Tabla2[[#This Row],[Built_Up_Area]]&lt;&gt;"", Tabla2[[#This Row],[Built_Up_Area]], Tabla2[[#This Row],[Carpet_Area]]),Tabla2[[#This Row],[Super_BuiltUp_Area]])</f>
        <v>1727</v>
      </c>
      <c r="Z2924">
        <v>0</v>
      </c>
      <c r="AA2924">
        <v>0</v>
      </c>
      <c r="AB2924">
        <v>0</v>
      </c>
      <c r="AC2924">
        <v>1</v>
      </c>
      <c r="AD2924">
        <v>0</v>
      </c>
      <c r="AE2924">
        <v>0</v>
      </c>
      <c r="AF2924">
        <v>0</v>
      </c>
      <c r="AG2924">
        <v>1</v>
      </c>
      <c r="AH2924">
        <v>0</v>
      </c>
      <c r="AI2924">
        <v>0</v>
      </c>
      <c r="AJ2924">
        <v>0</v>
      </c>
      <c r="AK2924">
        <v>0</v>
      </c>
      <c r="AL2924">
        <v>1</v>
      </c>
      <c r="AM2924">
        <v>0</v>
      </c>
      <c r="AN2924">
        <v>0</v>
      </c>
      <c r="AO2924">
        <v>0</v>
      </c>
      <c r="AP2924">
        <v>0</v>
      </c>
      <c r="AQ2924">
        <v>8</v>
      </c>
      <c r="AR2924">
        <v>0</v>
      </c>
      <c r="AS2924">
        <v>1</v>
      </c>
      <c r="AT2924">
        <v>0</v>
      </c>
      <c r="AU2924">
        <v>0</v>
      </c>
      <c r="AV2924">
        <v>0</v>
      </c>
      <c r="AW2924">
        <v>1</v>
      </c>
      <c r="AX2924">
        <v>1</v>
      </c>
      <c r="AY2924">
        <v>1</v>
      </c>
      <c r="AZ2924">
        <v>1</v>
      </c>
      <c r="BA2924">
        <v>1</v>
      </c>
      <c r="BB2924">
        <v>1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1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 s="8">
        <v>1.72711571675302E-2</v>
      </c>
      <c r="BV2924" s="8">
        <f>Tabla2[[#This Row],[Area Vendible Unificada]]/100000</f>
        <v>1.7270000000000001E-2</v>
      </c>
    </row>
    <row r="2925" spans="1:74" x14ac:dyDescent="0.45">
      <c r="A2925" t="s">
        <v>701</v>
      </c>
      <c r="B2925" s="2">
        <v>80</v>
      </c>
      <c r="C2925" s="9">
        <f>IF(Tabla2[[#This Row],[price]]&gt;100000,Tabla2[[#This Row],[price]]/100000000000000,Tabla2[[#This Row],[price]])</f>
        <v>80</v>
      </c>
      <c r="D2925" s="9">
        <f>IF(Tabla2[[#This Row],[Precio Modificado]]=0,Tabla2[[#This Row],[price_per_sqft]]*Tabla2[[#This Row],[area]],Tabla2[[#This Row],[Precio Modificado]])</f>
        <v>80</v>
      </c>
      <c r="E2925" s="9">
        <f>Tabla2[[#This Row],[price_per_sqft]]*Tabla2[[#This Row],[Area mod]]</f>
        <v>79.992699999999999</v>
      </c>
      <c r="F2925" s="9">
        <f>Tabla2[[#This Row],[Precio Area Vendible]]-Tabla2[[#This Row],[Precio Modificado 2]]</f>
        <v>-7.3000000000007503E-3</v>
      </c>
      <c r="G2925" s="6">
        <v>7079</v>
      </c>
      <c r="H2925">
        <v>2</v>
      </c>
      <c r="I2925">
        <v>2</v>
      </c>
      <c r="J2925">
        <v>2</v>
      </c>
      <c r="K2925">
        <v>6</v>
      </c>
      <c r="M2925" t="s">
        <v>72</v>
      </c>
      <c r="N2925">
        <v>2</v>
      </c>
      <c r="O2925">
        <f>Tabla2[[#This Row],[BHK]]-Tabla2[[#This Row],[bedRoom]]</f>
        <v>0</v>
      </c>
      <c r="P2925" t="s">
        <v>702</v>
      </c>
      <c r="Q2925">
        <v>11</v>
      </c>
      <c r="R2925">
        <v>0</v>
      </c>
      <c r="S2925">
        <v>0</v>
      </c>
      <c r="T2925">
        <v>0</v>
      </c>
      <c r="U2925">
        <v>0</v>
      </c>
      <c r="V2925">
        <v>1130</v>
      </c>
      <c r="Y2925">
        <f>IF(Tabla2[[#This Row],[Super_BuiltUp_Area]]=0, IF(Tabla2[[#This Row],[Built_Up_Area]]&lt;&gt;"", Tabla2[[#This Row],[Built_Up_Area]], Tabla2[[#This Row],[Carpet_Area]]),Tabla2[[#This Row],[Super_BuiltUp_Area]])</f>
        <v>1130</v>
      </c>
      <c r="AQ2925">
        <v>0</v>
      </c>
      <c r="AR2925">
        <v>1</v>
      </c>
      <c r="AS2925">
        <v>0</v>
      </c>
      <c r="AT2925">
        <v>0</v>
      </c>
      <c r="AU2925">
        <v>1</v>
      </c>
      <c r="AV2925">
        <v>1</v>
      </c>
      <c r="AW2925">
        <v>1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3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 s="8">
        <v>1.1301031219098701E-2</v>
      </c>
      <c r="BV2925" s="8">
        <f>Tabla2[[#This Row],[Area Vendible Unificada]]/100000</f>
        <v>1.1299999999999999E-2</v>
      </c>
    </row>
    <row r="2926" spans="1:74" x14ac:dyDescent="0.45">
      <c r="A2926" t="s">
        <v>527</v>
      </c>
      <c r="B2926" s="2">
        <v>160</v>
      </c>
      <c r="C2926" s="9">
        <f>IF(Tabla2[[#This Row],[price]]&gt;100000,Tabla2[[#This Row],[price]]/100000000000000,Tabla2[[#This Row],[price]])</f>
        <v>160</v>
      </c>
      <c r="D2926" s="9">
        <f>IF(Tabla2[[#This Row],[Precio Modificado]]=0,Tabla2[[#This Row],[price_per_sqft]]*Tabla2[[#This Row],[area]],Tabla2[[#This Row],[Precio Modificado]])</f>
        <v>160</v>
      </c>
      <c r="E2926" s="9">
        <f>Tabla2[[#This Row],[price_per_sqft]]*Tabla2[[#This Row],[Area mod]]</f>
        <v>158.34</v>
      </c>
      <c r="F2926" s="9">
        <f>Tabla2[[#This Row],[Precio Area Vendible]]-Tabla2[[#This Row],[Precio Modificado 2]]</f>
        <v>-1.6599999999999966</v>
      </c>
      <c r="G2926" s="6">
        <v>7000</v>
      </c>
      <c r="H2926">
        <v>3</v>
      </c>
      <c r="I2926">
        <v>3</v>
      </c>
      <c r="J2926">
        <v>3</v>
      </c>
      <c r="K2926">
        <v>5</v>
      </c>
      <c r="M2926" t="s">
        <v>124</v>
      </c>
      <c r="N2926">
        <v>3</v>
      </c>
      <c r="O2926">
        <f>Tabla2[[#This Row],[BHK]]-Tabla2[[#This Row],[bedRoom]]</f>
        <v>0</v>
      </c>
      <c r="P2926" t="s">
        <v>528</v>
      </c>
      <c r="Q2926">
        <v>18</v>
      </c>
      <c r="R2926">
        <v>1</v>
      </c>
      <c r="S2926">
        <v>0</v>
      </c>
      <c r="T2926">
        <v>0</v>
      </c>
      <c r="U2926">
        <v>0</v>
      </c>
      <c r="X2926">
        <v>2262</v>
      </c>
      <c r="Y2926">
        <f>IF(Tabla2[[#This Row],[Super_BuiltUp_Area]]=0, IF(Tabla2[[#This Row],[Built_Up_Area]]&lt;&gt;"", Tabla2[[#This Row],[Built_Up_Area]], Tabla2[[#This Row],[Carpet_Area]]),Tabla2[[#This Row],[Super_BuiltUp_Area]])</f>
        <v>2262</v>
      </c>
      <c r="Z2926">
        <v>0</v>
      </c>
      <c r="AA2926">
        <v>0</v>
      </c>
      <c r="AB2926">
        <v>0</v>
      </c>
      <c r="AC2926">
        <v>1</v>
      </c>
      <c r="AD2926">
        <v>0</v>
      </c>
      <c r="AE2926">
        <v>0</v>
      </c>
      <c r="AF2926">
        <v>0</v>
      </c>
      <c r="AG2926">
        <v>1</v>
      </c>
      <c r="AH2926">
        <v>1</v>
      </c>
      <c r="AI2926">
        <v>1</v>
      </c>
      <c r="AJ2926">
        <v>0</v>
      </c>
      <c r="AK2926">
        <v>0</v>
      </c>
      <c r="AL2926">
        <v>1</v>
      </c>
      <c r="AM2926">
        <v>0</v>
      </c>
      <c r="AN2926">
        <v>1</v>
      </c>
      <c r="AO2926">
        <v>1</v>
      </c>
      <c r="AP2926">
        <v>1</v>
      </c>
      <c r="AQ2926">
        <v>24</v>
      </c>
      <c r="AR2926">
        <v>1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 s="8">
        <v>2.2857142857142802E-2</v>
      </c>
      <c r="BV2926" s="8">
        <f>Tabla2[[#This Row],[Area Vendible Unificada]]/100000</f>
        <v>2.2620000000000001E-2</v>
      </c>
    </row>
    <row r="2927" spans="1:74" x14ac:dyDescent="0.45">
      <c r="A2927" t="s">
        <v>226</v>
      </c>
      <c r="B2927" s="2">
        <v>28.5</v>
      </c>
      <c r="C2927" s="9">
        <f>IF(Tabla2[[#This Row],[price]]&gt;100000,Tabla2[[#This Row],[price]]/100000000000000,Tabla2[[#This Row],[price]])</f>
        <v>28.5</v>
      </c>
      <c r="D2927" s="9">
        <f>IF(Tabla2[[#This Row],[Precio Modificado]]=0,Tabla2[[#This Row],[price_per_sqft]]*Tabla2[[#This Row],[area]],Tabla2[[#This Row],[Precio Modificado]])</f>
        <v>28.5</v>
      </c>
      <c r="E2927" s="9">
        <f>Tabla2[[#This Row],[price_per_sqft]]*Tabla2[[#This Row],[Area mod]]</f>
        <v>28.496579999999998</v>
      </c>
      <c r="F2927" s="9">
        <f>Tabla2[[#This Row],[Precio Area Vendible]]-Tabla2[[#This Row],[Precio Modificado 2]]</f>
        <v>-3.420000000001977E-3</v>
      </c>
      <c r="G2927" s="6">
        <v>7142</v>
      </c>
      <c r="H2927">
        <v>1</v>
      </c>
      <c r="I2927">
        <v>1</v>
      </c>
      <c r="J2927">
        <v>1</v>
      </c>
      <c r="K2927">
        <v>4</v>
      </c>
      <c r="M2927" t="s">
        <v>75</v>
      </c>
      <c r="N2927">
        <v>1</v>
      </c>
      <c r="O2927">
        <f>Tabla2[[#This Row],[BHK]]-Tabla2[[#This Row],[bedRoom]]</f>
        <v>0</v>
      </c>
      <c r="P2927" t="s">
        <v>76</v>
      </c>
      <c r="Q2927">
        <v>10</v>
      </c>
      <c r="R2927">
        <v>0</v>
      </c>
      <c r="S2927">
        <v>0</v>
      </c>
      <c r="T2927">
        <v>0</v>
      </c>
      <c r="U2927">
        <v>0</v>
      </c>
      <c r="V2927">
        <v>399</v>
      </c>
      <c r="Y2927">
        <f>IF(Tabla2[[#This Row],[Super_BuiltUp_Area]]=0, IF(Tabla2[[#This Row],[Built_Up_Area]]&lt;&gt;"", Tabla2[[#This Row],[Built_Up_Area]], Tabla2[[#This Row],[Carpet_Area]]),Tabla2[[#This Row],[Super_BuiltUp_Area]])</f>
        <v>399</v>
      </c>
      <c r="Z2927">
        <v>0</v>
      </c>
      <c r="AA2927">
        <v>0</v>
      </c>
      <c r="AB2927">
        <v>0</v>
      </c>
      <c r="AC2927">
        <v>1</v>
      </c>
      <c r="AD2927">
        <v>0</v>
      </c>
      <c r="AE2927">
        <v>0</v>
      </c>
      <c r="AF2927">
        <v>0</v>
      </c>
      <c r="AG2927">
        <v>1</v>
      </c>
      <c r="AH2927">
        <v>0</v>
      </c>
      <c r="AI2927">
        <v>1</v>
      </c>
      <c r="AJ2927">
        <v>0</v>
      </c>
      <c r="AK2927">
        <v>0</v>
      </c>
      <c r="AL2927">
        <v>1</v>
      </c>
      <c r="AM2927">
        <v>1</v>
      </c>
      <c r="AN2927">
        <v>0</v>
      </c>
      <c r="AO2927">
        <v>0</v>
      </c>
      <c r="AP2927">
        <v>0</v>
      </c>
      <c r="AQ2927">
        <v>15</v>
      </c>
      <c r="AR2927">
        <v>1</v>
      </c>
      <c r="AS2927">
        <v>1</v>
      </c>
      <c r="AT2927">
        <v>0</v>
      </c>
      <c r="AU2927">
        <v>0</v>
      </c>
      <c r="AV2927">
        <v>0</v>
      </c>
      <c r="AW2927">
        <v>1</v>
      </c>
      <c r="AX2927">
        <v>0</v>
      </c>
      <c r="AY2927">
        <v>0</v>
      </c>
      <c r="AZ2927">
        <v>1</v>
      </c>
      <c r="BA2927">
        <v>1</v>
      </c>
      <c r="BB2927">
        <v>1</v>
      </c>
      <c r="BC2927">
        <v>1</v>
      </c>
      <c r="BD2927">
        <v>0</v>
      </c>
      <c r="BE2927">
        <v>1</v>
      </c>
      <c r="BF2927">
        <v>1</v>
      </c>
      <c r="BG2927">
        <v>1</v>
      </c>
      <c r="BH2927">
        <v>1</v>
      </c>
      <c r="BI2927">
        <v>1</v>
      </c>
      <c r="BJ2927">
        <v>1</v>
      </c>
      <c r="BK2927">
        <v>1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1</v>
      </c>
      <c r="BU2927" s="8">
        <v>3.9904788574628E-3</v>
      </c>
      <c r="BV2927" s="8">
        <f>Tabla2[[#This Row],[Area Vendible Unificada]]/100000</f>
        <v>3.9899999999999996E-3</v>
      </c>
    </row>
    <row r="2928" spans="1:74" x14ac:dyDescent="0.45">
      <c r="A2928" t="s">
        <v>234</v>
      </c>
      <c r="B2928" s="2">
        <v>25</v>
      </c>
      <c r="C2928" s="9">
        <f>IF(Tabla2[[#This Row],[price]]&gt;100000,Tabla2[[#This Row],[price]]/100000000000000,Tabla2[[#This Row],[price]])</f>
        <v>25</v>
      </c>
      <c r="D2928" s="9">
        <f>IF(Tabla2[[#This Row],[Precio Modificado]]=0,Tabla2[[#This Row],[price_per_sqft]]*Tabla2[[#This Row],[area]],Tabla2[[#This Row],[Precio Modificado]])</f>
        <v>25</v>
      </c>
      <c r="E2928" s="9">
        <f>Tabla2[[#This Row],[price_per_sqft]]*Tabla2[[#This Row],[Area mod]]</f>
        <v>24.996969700000001</v>
      </c>
      <c r="F2928" s="9">
        <f>Tabla2[[#This Row],[Precio Area Vendible]]-Tabla2[[#This Row],[Precio Modificado 2]]</f>
        <v>-3.0302999999989311E-3</v>
      </c>
      <c r="G2928" s="6">
        <v>5189</v>
      </c>
      <c r="H2928">
        <v>2</v>
      </c>
      <c r="I2928">
        <v>2</v>
      </c>
      <c r="J2928">
        <v>1</v>
      </c>
      <c r="K2928">
        <v>3</v>
      </c>
      <c r="L2928" t="s">
        <v>108</v>
      </c>
      <c r="M2928" t="s">
        <v>69</v>
      </c>
      <c r="N2928">
        <v>2</v>
      </c>
      <c r="O2928">
        <f>Tabla2[[#This Row],[BHK]]-Tabla2[[#This Row],[bedRoom]]</f>
        <v>0</v>
      </c>
      <c r="P2928" t="s">
        <v>76</v>
      </c>
      <c r="Q2928">
        <v>14</v>
      </c>
      <c r="R2928">
        <v>0</v>
      </c>
      <c r="S2928">
        <v>0</v>
      </c>
      <c r="T2928">
        <v>0</v>
      </c>
      <c r="U2928">
        <v>0</v>
      </c>
      <c r="V2928">
        <v>481.73</v>
      </c>
      <c r="Y2928">
        <f>IF(Tabla2[[#This Row],[Super_BuiltUp_Area]]=0, IF(Tabla2[[#This Row],[Built_Up_Area]]&lt;&gt;"", Tabla2[[#This Row],[Built_Up_Area]], Tabla2[[#This Row],[Carpet_Area]]),Tabla2[[#This Row],[Super_BuiltUp_Area]])</f>
        <v>481.73</v>
      </c>
      <c r="Z2928">
        <v>0</v>
      </c>
      <c r="AA2928">
        <v>0</v>
      </c>
      <c r="AB2928">
        <v>1</v>
      </c>
      <c r="AC2928">
        <v>0</v>
      </c>
      <c r="AD2928">
        <v>1</v>
      </c>
      <c r="AE2928">
        <v>0</v>
      </c>
      <c r="AF2928">
        <v>0</v>
      </c>
      <c r="AG2928">
        <v>1</v>
      </c>
      <c r="AH2928">
        <v>0</v>
      </c>
      <c r="AI2928">
        <v>1</v>
      </c>
      <c r="AJ2928">
        <v>1</v>
      </c>
      <c r="AK2928">
        <v>0</v>
      </c>
      <c r="AL2928">
        <v>1</v>
      </c>
      <c r="AM2928">
        <v>0</v>
      </c>
      <c r="AN2928">
        <v>0</v>
      </c>
      <c r="AO2928">
        <v>1</v>
      </c>
      <c r="AP2928">
        <v>1</v>
      </c>
      <c r="AQ2928">
        <v>32</v>
      </c>
      <c r="AR2928">
        <v>0</v>
      </c>
      <c r="AS2928">
        <v>0</v>
      </c>
      <c r="AT2928">
        <v>0</v>
      </c>
      <c r="AU2928">
        <v>1</v>
      </c>
      <c r="AV2928">
        <v>1</v>
      </c>
      <c r="AW2928">
        <v>0</v>
      </c>
      <c r="AX2928">
        <v>0</v>
      </c>
      <c r="AY2928">
        <v>0</v>
      </c>
      <c r="AZ2928">
        <v>0</v>
      </c>
      <c r="BA2928">
        <v>1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1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 s="8">
        <v>4.8178839853536002E-3</v>
      </c>
      <c r="BV2928" s="8">
        <f>Tabla2[[#This Row],[Area Vendible Unificada]]/100000</f>
        <v>4.8173000000000001E-3</v>
      </c>
    </row>
    <row r="2929" spans="1:74" x14ac:dyDescent="0.45">
      <c r="A2929" t="s">
        <v>490</v>
      </c>
      <c r="B2929" s="2">
        <v>32</v>
      </c>
      <c r="C2929" s="9">
        <f>IF(Tabla2[[#This Row],[price]]&gt;100000,Tabla2[[#This Row],[price]]/100000000000000,Tabla2[[#This Row],[price]])</f>
        <v>32</v>
      </c>
      <c r="D2929" s="9">
        <f>IF(Tabla2[[#This Row],[Precio Modificado]]=0,Tabla2[[#This Row],[price_per_sqft]]*Tabla2[[#This Row],[area]],Tabla2[[#This Row],[Precio Modificado]])</f>
        <v>32</v>
      </c>
      <c r="E2929" s="9">
        <f>Tabla2[[#This Row],[price_per_sqft]]*Tabla2[[#This Row],[Area mod]]</f>
        <v>31.993590000000001</v>
      </c>
      <c r="F2929" s="9">
        <f>Tabla2[[#This Row],[Precio Area Vendible]]-Tabla2[[#This Row],[Precio Modificado 2]]</f>
        <v>-6.4099999999989166E-3</v>
      </c>
      <c r="G2929" s="6">
        <v>4657</v>
      </c>
      <c r="H2929">
        <v>2</v>
      </c>
      <c r="I2929">
        <v>2</v>
      </c>
      <c r="J2929">
        <v>1</v>
      </c>
      <c r="K2929">
        <v>7</v>
      </c>
      <c r="M2929" t="s">
        <v>69</v>
      </c>
      <c r="N2929">
        <v>2</v>
      </c>
      <c r="O2929">
        <f>Tabla2[[#This Row],[BHK]]-Tabla2[[#This Row],[bedRoom]]</f>
        <v>0</v>
      </c>
      <c r="P2929" t="s">
        <v>187</v>
      </c>
      <c r="Q2929">
        <v>12</v>
      </c>
      <c r="R2929">
        <v>0</v>
      </c>
      <c r="S2929">
        <v>0</v>
      </c>
      <c r="T2929">
        <v>0</v>
      </c>
      <c r="U2929">
        <v>0</v>
      </c>
      <c r="V2929">
        <v>448</v>
      </c>
      <c r="W2929">
        <v>601</v>
      </c>
      <c r="X2929">
        <v>687</v>
      </c>
      <c r="Y2929">
        <f>IF(Tabla2[[#This Row],[Super_BuiltUp_Area]]=0, IF(Tabla2[[#This Row],[Built_Up_Area]]&lt;&gt;"", Tabla2[[#This Row],[Built_Up_Area]], Tabla2[[#This Row],[Carpet_Area]]),Tabla2[[#This Row],[Super_BuiltUp_Area]])</f>
        <v>687</v>
      </c>
      <c r="Z2929">
        <v>0</v>
      </c>
      <c r="AA2929">
        <v>0</v>
      </c>
      <c r="AB2929">
        <v>1</v>
      </c>
      <c r="AC2929">
        <v>0</v>
      </c>
      <c r="AD2929">
        <v>0</v>
      </c>
      <c r="AE2929">
        <v>0</v>
      </c>
      <c r="AF2929">
        <v>0</v>
      </c>
      <c r="AG2929">
        <v>1</v>
      </c>
      <c r="AH2929">
        <v>0</v>
      </c>
      <c r="AI2929">
        <v>1</v>
      </c>
      <c r="AJ2929">
        <v>1</v>
      </c>
      <c r="AK2929">
        <v>1</v>
      </c>
      <c r="AL2929">
        <v>1</v>
      </c>
      <c r="AM2929">
        <v>0</v>
      </c>
      <c r="AN2929">
        <v>1</v>
      </c>
      <c r="AO2929">
        <v>0</v>
      </c>
      <c r="AP2929">
        <v>0</v>
      </c>
      <c r="AQ2929">
        <v>30</v>
      </c>
      <c r="AR2929">
        <v>1</v>
      </c>
      <c r="AS2929">
        <v>1</v>
      </c>
      <c r="AT2929">
        <v>0</v>
      </c>
      <c r="AU2929">
        <v>0</v>
      </c>
      <c r="AV2929">
        <v>0</v>
      </c>
      <c r="AW2929">
        <v>1</v>
      </c>
      <c r="AX2929">
        <v>0</v>
      </c>
      <c r="AY2929">
        <v>0</v>
      </c>
      <c r="AZ2929">
        <v>1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1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 s="8">
        <v>6.8713764225895998E-3</v>
      </c>
      <c r="BV2929" s="8">
        <f>Tabla2[[#This Row],[Area Vendible Unificada]]/100000</f>
        <v>6.8700000000000002E-3</v>
      </c>
    </row>
    <row r="2930" spans="1:74" x14ac:dyDescent="0.45">
      <c r="A2930" t="s">
        <v>668</v>
      </c>
      <c r="B2930" s="2">
        <v>60</v>
      </c>
      <c r="C2930" s="9">
        <f>IF(Tabla2[[#This Row],[price]]&gt;100000,Tabla2[[#This Row],[price]]/100000000000000,Tabla2[[#This Row],[price]])</f>
        <v>60</v>
      </c>
      <c r="D2930" s="9">
        <f>IF(Tabla2[[#This Row],[Precio Modificado]]=0,Tabla2[[#This Row],[price_per_sqft]]*Tabla2[[#This Row],[area]],Tabla2[[#This Row],[Precio Modificado]])</f>
        <v>60</v>
      </c>
      <c r="E2930" s="9">
        <f>Tabla2[[#This Row],[price_per_sqft]]*Tabla2[[#This Row],[Area mod]]</f>
        <v>59.99776</v>
      </c>
      <c r="F2930" s="9">
        <f>Tabla2[[#This Row],[Precio Area Vendible]]-Tabla2[[#This Row],[Precio Modificado 2]]</f>
        <v>-2.2400000000004638E-3</v>
      </c>
      <c r="G2930" s="6">
        <v>5576</v>
      </c>
      <c r="H2930">
        <v>2</v>
      </c>
      <c r="I2930">
        <v>2</v>
      </c>
      <c r="J2930">
        <v>2</v>
      </c>
      <c r="K2930">
        <v>14</v>
      </c>
      <c r="M2930" t="s">
        <v>69</v>
      </c>
      <c r="N2930">
        <v>2</v>
      </c>
      <c r="O2930">
        <f>Tabla2[[#This Row],[BHK]]-Tabla2[[#This Row],[bedRoom]]</f>
        <v>0</v>
      </c>
      <c r="P2930" t="s">
        <v>182</v>
      </c>
      <c r="Q2930">
        <v>21</v>
      </c>
      <c r="R2930">
        <v>0</v>
      </c>
      <c r="S2930">
        <v>1</v>
      </c>
      <c r="T2930">
        <v>0</v>
      </c>
      <c r="U2930">
        <v>0</v>
      </c>
      <c r="X2930">
        <v>1076</v>
      </c>
      <c r="Y2930">
        <f>IF(Tabla2[[#This Row],[Super_BuiltUp_Area]]=0, IF(Tabla2[[#This Row],[Built_Up_Area]]&lt;&gt;"", Tabla2[[#This Row],[Built_Up_Area]], Tabla2[[#This Row],[Carpet_Area]]),Tabla2[[#This Row],[Super_BuiltUp_Area]])</f>
        <v>1076</v>
      </c>
      <c r="Z2930">
        <v>1</v>
      </c>
      <c r="AA2930">
        <v>0</v>
      </c>
      <c r="AB2930">
        <v>1</v>
      </c>
      <c r="AC2930">
        <v>0</v>
      </c>
      <c r="AD2930">
        <v>0</v>
      </c>
      <c r="AE2930">
        <v>0</v>
      </c>
      <c r="AF2930">
        <v>1</v>
      </c>
      <c r="AG2930">
        <v>1</v>
      </c>
      <c r="AH2930">
        <v>1</v>
      </c>
      <c r="AI2930">
        <v>0</v>
      </c>
      <c r="AJ2930">
        <v>0</v>
      </c>
      <c r="AK2930">
        <v>0</v>
      </c>
      <c r="AL2930">
        <v>1</v>
      </c>
      <c r="AM2930">
        <v>0</v>
      </c>
      <c r="AN2930">
        <v>1</v>
      </c>
      <c r="AO2930">
        <v>0</v>
      </c>
      <c r="AP2930">
        <v>0</v>
      </c>
      <c r="AQ2930">
        <v>10</v>
      </c>
      <c r="AR2930">
        <v>1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 s="8">
        <v>1.07604017216642E-2</v>
      </c>
      <c r="BV2930" s="8">
        <f>Tabla2[[#This Row],[Area Vendible Unificada]]/100000</f>
        <v>1.076E-2</v>
      </c>
    </row>
    <row r="2931" spans="1:74" x14ac:dyDescent="0.45">
      <c r="A2931" t="s">
        <v>246</v>
      </c>
      <c r="B2931" s="2">
        <v>120</v>
      </c>
      <c r="C2931" s="9">
        <f>IF(Tabla2[[#This Row],[price]]&gt;100000,Tabla2[[#This Row],[price]]/100000000000000,Tabla2[[#This Row],[price]])</f>
        <v>120</v>
      </c>
      <c r="D2931" s="9">
        <f>IF(Tabla2[[#This Row],[Precio Modificado]]=0,Tabla2[[#This Row],[price_per_sqft]]*Tabla2[[#This Row],[area]],Tabla2[[#This Row],[Precio Modificado]])</f>
        <v>120</v>
      </c>
      <c r="E2931" s="9">
        <f>Tabla2[[#This Row],[price_per_sqft]]*Tabla2[[#This Row],[Area mod]]</f>
        <v>192.85252</v>
      </c>
      <c r="F2931" s="9">
        <f>Tabla2[[#This Row],[Precio Area Vendible]]-Tabla2[[#This Row],[Precio Modificado 2]]</f>
        <v>72.852519999999998</v>
      </c>
      <c r="G2931" s="6">
        <v>17548</v>
      </c>
      <c r="H2931">
        <v>2</v>
      </c>
      <c r="I2931">
        <v>2</v>
      </c>
      <c r="J2931">
        <v>2</v>
      </c>
      <c r="K2931">
        <v>22</v>
      </c>
      <c r="M2931" t="s">
        <v>77</v>
      </c>
      <c r="N2931">
        <v>2</v>
      </c>
      <c r="O2931">
        <f>Tabla2[[#This Row],[BHK]]-Tabla2[[#This Row],[bedRoom]]</f>
        <v>0</v>
      </c>
      <c r="P2931" t="s">
        <v>87</v>
      </c>
      <c r="Q2931">
        <v>26</v>
      </c>
      <c r="R2931">
        <v>0</v>
      </c>
      <c r="S2931">
        <v>0</v>
      </c>
      <c r="T2931">
        <v>0</v>
      </c>
      <c r="U2931">
        <v>0</v>
      </c>
      <c r="V2931">
        <v>683.83</v>
      </c>
      <c r="X2931">
        <v>1099</v>
      </c>
      <c r="Y2931">
        <f>IF(Tabla2[[#This Row],[Super_BuiltUp_Area]]=0, IF(Tabla2[[#This Row],[Built_Up_Area]]&lt;&gt;"", Tabla2[[#This Row],[Built_Up_Area]], Tabla2[[#This Row],[Carpet_Area]]),Tabla2[[#This Row],[Super_BuiltUp_Area]])</f>
        <v>1099</v>
      </c>
      <c r="Z2931">
        <v>0</v>
      </c>
      <c r="AA2931">
        <v>0</v>
      </c>
      <c r="AB2931">
        <v>0</v>
      </c>
      <c r="AC2931">
        <v>1</v>
      </c>
      <c r="AD2931">
        <v>0</v>
      </c>
      <c r="AE2931">
        <v>0</v>
      </c>
      <c r="AF2931">
        <v>1</v>
      </c>
      <c r="AG2931">
        <v>0</v>
      </c>
      <c r="AH2931">
        <v>1</v>
      </c>
      <c r="AI2931">
        <v>0</v>
      </c>
      <c r="AJ2931">
        <v>0</v>
      </c>
      <c r="AK2931">
        <v>0</v>
      </c>
      <c r="AL2931">
        <v>1</v>
      </c>
      <c r="AM2931">
        <v>0</v>
      </c>
      <c r="AN2931">
        <v>0</v>
      </c>
      <c r="AO2931">
        <v>1</v>
      </c>
      <c r="AP2931">
        <v>1</v>
      </c>
      <c r="AQ2931">
        <v>17</v>
      </c>
      <c r="AR2931">
        <v>1</v>
      </c>
      <c r="AS2931">
        <v>0</v>
      </c>
      <c r="AT2931">
        <v>0</v>
      </c>
      <c r="AU2931">
        <v>0</v>
      </c>
      <c r="AV2931">
        <v>0</v>
      </c>
      <c r="AW2931">
        <v>1</v>
      </c>
      <c r="AX2931">
        <v>0</v>
      </c>
      <c r="AY2931">
        <v>1</v>
      </c>
      <c r="AZ2931">
        <v>1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 s="8">
        <v>6.8383861408706998E-3</v>
      </c>
      <c r="BV2931" s="8">
        <f>Tabla2[[#This Row],[Area Vendible Unificada]]/100000</f>
        <v>1.099E-2</v>
      </c>
    </row>
    <row r="2932" spans="1:74" x14ac:dyDescent="0.45">
      <c r="A2932" t="s">
        <v>795</v>
      </c>
      <c r="B2932" s="2">
        <v>94</v>
      </c>
      <c r="C2932" s="9">
        <f>IF(Tabla2[[#This Row],[price]]&gt;100000,Tabla2[[#This Row],[price]]/100000000000000,Tabla2[[#This Row],[price]])</f>
        <v>94</v>
      </c>
      <c r="D2932" s="9">
        <f>IF(Tabla2[[#This Row],[Precio Modificado]]=0,Tabla2[[#This Row],[price_per_sqft]]*Tabla2[[#This Row],[area]],Tabla2[[#This Row],[Precio Modificado]])</f>
        <v>94</v>
      </c>
      <c r="E2932" s="9">
        <f>Tabla2[[#This Row],[price_per_sqft]]*Tabla2[[#This Row],[Area mod]]</f>
        <v>93.992000000000004</v>
      </c>
      <c r="F2932" s="9">
        <f>Tabla2[[#This Row],[Precio Area Vendible]]-Tabla2[[#This Row],[Precio Modificado 2]]</f>
        <v>-7.9999999999955662E-3</v>
      </c>
      <c r="G2932" s="6">
        <v>6064</v>
      </c>
      <c r="H2932">
        <v>3</v>
      </c>
      <c r="I2932">
        <v>3</v>
      </c>
      <c r="J2932">
        <v>2</v>
      </c>
      <c r="K2932">
        <v>5</v>
      </c>
      <c r="L2932" t="s">
        <v>108</v>
      </c>
      <c r="M2932" t="s">
        <v>124</v>
      </c>
      <c r="N2932">
        <v>3</v>
      </c>
      <c r="O2932">
        <f>Tabla2[[#This Row],[BHK]]-Tabla2[[#This Row],[bedRoom]]</f>
        <v>0</v>
      </c>
      <c r="P2932" t="s">
        <v>359</v>
      </c>
      <c r="Q2932">
        <v>5</v>
      </c>
      <c r="R2932">
        <v>0</v>
      </c>
      <c r="S2932">
        <v>0</v>
      </c>
      <c r="T2932">
        <v>0</v>
      </c>
      <c r="U2932">
        <v>0</v>
      </c>
      <c r="V2932">
        <v>1550</v>
      </c>
      <c r="Y2932">
        <f>IF(Tabla2[[#This Row],[Super_BuiltUp_Area]]=0, IF(Tabla2[[#This Row],[Built_Up_Area]]&lt;&gt;"", Tabla2[[#This Row],[Built_Up_Area]], Tabla2[[#This Row],[Carpet_Area]]),Tabla2[[#This Row],[Super_BuiltUp_Area]])</f>
        <v>155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1</v>
      </c>
      <c r="AG2932">
        <v>1</v>
      </c>
      <c r="AH2932">
        <v>1</v>
      </c>
      <c r="AI2932">
        <v>1</v>
      </c>
      <c r="AJ2932">
        <v>1</v>
      </c>
      <c r="AK2932">
        <v>1</v>
      </c>
      <c r="AL2932">
        <v>1</v>
      </c>
      <c r="AM2932">
        <v>0</v>
      </c>
      <c r="AN2932">
        <v>1</v>
      </c>
      <c r="AO2932">
        <v>0</v>
      </c>
      <c r="AP2932">
        <v>0</v>
      </c>
      <c r="AQ2932">
        <v>20</v>
      </c>
      <c r="AR2932">
        <v>1</v>
      </c>
      <c r="AS2932">
        <v>0</v>
      </c>
      <c r="AT2932">
        <v>1</v>
      </c>
      <c r="AU2932">
        <v>1</v>
      </c>
      <c r="AV2932">
        <v>1</v>
      </c>
      <c r="AW2932">
        <v>1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3</v>
      </c>
      <c r="BD2932">
        <v>0</v>
      </c>
      <c r="BE2932">
        <v>0</v>
      </c>
      <c r="BF2932">
        <v>1</v>
      </c>
      <c r="BG2932">
        <v>1</v>
      </c>
      <c r="BH2932">
        <v>0</v>
      </c>
      <c r="BI2932">
        <v>0</v>
      </c>
      <c r="BJ2932">
        <v>1</v>
      </c>
      <c r="BK2932">
        <v>0</v>
      </c>
      <c r="BL2932">
        <v>1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2</v>
      </c>
      <c r="BU2932" s="8">
        <v>1.5501319261213699E-2</v>
      </c>
      <c r="BV2932" s="8">
        <f>Tabla2[[#This Row],[Area Vendible Unificada]]/100000</f>
        <v>1.55E-2</v>
      </c>
    </row>
    <row r="2933" spans="1:74" x14ac:dyDescent="0.45">
      <c r="A2933" t="s">
        <v>796</v>
      </c>
      <c r="B2933" s="2">
        <v>92</v>
      </c>
      <c r="C2933" s="9">
        <f>IF(Tabla2[[#This Row],[price]]&gt;100000,Tabla2[[#This Row],[price]]/100000000000000,Tabla2[[#This Row],[price]])</f>
        <v>92</v>
      </c>
      <c r="D2933" s="9">
        <f>IF(Tabla2[[#This Row],[Precio Modificado]]=0,Tabla2[[#This Row],[price_per_sqft]]*Tabla2[[#This Row],[area]],Tabla2[[#This Row],[Precio Modificado]])</f>
        <v>92</v>
      </c>
      <c r="E2933" s="9">
        <f>Tabla2[[#This Row],[price_per_sqft]]*Tabla2[[#This Row],[Area mod]]</f>
        <v>91.997500000000002</v>
      </c>
      <c r="F2933" s="9">
        <f>Tabla2[[#This Row],[Precio Area Vendible]]-Tabla2[[#This Row],[Precio Modificado 2]]</f>
        <v>-2.4999999999977263E-3</v>
      </c>
      <c r="G2933" s="6">
        <v>5257</v>
      </c>
      <c r="H2933">
        <v>3</v>
      </c>
      <c r="I2933">
        <v>3</v>
      </c>
      <c r="J2933">
        <v>3</v>
      </c>
      <c r="K2933">
        <v>13</v>
      </c>
      <c r="L2933" t="s">
        <v>89</v>
      </c>
      <c r="M2933" t="s">
        <v>82</v>
      </c>
      <c r="N2933">
        <v>3</v>
      </c>
      <c r="O2933">
        <f>Tabla2[[#This Row],[BHK]]-Tabla2[[#This Row],[bedRoom]]</f>
        <v>0</v>
      </c>
      <c r="P2933" t="s">
        <v>182</v>
      </c>
      <c r="Q2933">
        <v>26</v>
      </c>
      <c r="R2933">
        <v>0</v>
      </c>
      <c r="S2933">
        <v>0</v>
      </c>
      <c r="T2933">
        <v>0</v>
      </c>
      <c r="U2933">
        <v>0</v>
      </c>
      <c r="V2933">
        <v>1600</v>
      </c>
      <c r="W2933">
        <v>1750</v>
      </c>
      <c r="Y2933">
        <f>IF(Tabla2[[#This Row],[Super_BuiltUp_Area]]=0, IF(Tabla2[[#This Row],[Built_Up_Area]]&lt;&gt;"", Tabla2[[#This Row],[Built_Up_Area]], Tabla2[[#This Row],[Carpet_Area]]),Tabla2[[#This Row],[Super_BuiltUp_Area]])</f>
        <v>1750</v>
      </c>
      <c r="AQ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 s="8">
        <v>1.7500475556400899E-2</v>
      </c>
      <c r="BV2933" s="8">
        <f>Tabla2[[#This Row],[Area Vendible Unificada]]/100000</f>
        <v>1.7500000000000002E-2</v>
      </c>
    </row>
    <row r="2934" spans="1:74" x14ac:dyDescent="0.45">
      <c r="A2934" t="s">
        <v>209</v>
      </c>
      <c r="B2934" s="2">
        <v>175</v>
      </c>
      <c r="C2934" s="9">
        <f>IF(Tabla2[[#This Row],[price]]&gt;100000,Tabla2[[#This Row],[price]]/100000000000000,Tabla2[[#This Row],[price]])</f>
        <v>175</v>
      </c>
      <c r="D2934" s="9">
        <f>IF(Tabla2[[#This Row],[Precio Modificado]]=0,Tabla2[[#This Row],[price_per_sqft]]*Tabla2[[#This Row],[area]],Tabla2[[#This Row],[Precio Modificado]])</f>
        <v>175</v>
      </c>
      <c r="E2934" s="9">
        <f>Tabla2[[#This Row],[price_per_sqft]]*Tabla2[[#This Row],[Area mod]]</f>
        <v>175.26</v>
      </c>
      <c r="F2934" s="9">
        <f>Tabla2[[#This Row],[Precio Area Vendible]]-Tabla2[[#This Row],[Precio Modificado 2]]</f>
        <v>0.25999999999999091</v>
      </c>
      <c r="G2934" s="6">
        <v>12700</v>
      </c>
      <c r="H2934">
        <v>2</v>
      </c>
      <c r="I2934">
        <v>2</v>
      </c>
      <c r="J2934">
        <v>2</v>
      </c>
      <c r="K2934">
        <v>11</v>
      </c>
      <c r="M2934" t="s">
        <v>77</v>
      </c>
      <c r="N2934">
        <v>2</v>
      </c>
      <c r="O2934">
        <f>Tabla2[[#This Row],[BHK]]-Tabla2[[#This Row],[bedRoom]]</f>
        <v>0</v>
      </c>
      <c r="P2934" t="s">
        <v>210</v>
      </c>
      <c r="Q2934">
        <v>20</v>
      </c>
      <c r="R2934">
        <v>0</v>
      </c>
      <c r="S2934">
        <v>0</v>
      </c>
      <c r="T2934">
        <v>0</v>
      </c>
      <c r="U2934">
        <v>0</v>
      </c>
      <c r="X2934">
        <v>1380</v>
      </c>
      <c r="Y2934">
        <f>IF(Tabla2[[#This Row],[Super_BuiltUp_Area]]=0, IF(Tabla2[[#This Row],[Built_Up_Area]]&lt;&gt;"", Tabla2[[#This Row],[Built_Up_Area]], Tabla2[[#This Row],[Carpet_Area]]),Tabla2[[#This Row],[Super_BuiltUp_Area]])</f>
        <v>1380</v>
      </c>
      <c r="Z2934">
        <v>1</v>
      </c>
      <c r="AA2934">
        <v>0</v>
      </c>
      <c r="AB2934">
        <v>1</v>
      </c>
      <c r="AC2934">
        <v>1</v>
      </c>
      <c r="AD2934">
        <v>0</v>
      </c>
      <c r="AE2934">
        <v>0</v>
      </c>
      <c r="AF2934">
        <v>1</v>
      </c>
      <c r="AG2934">
        <v>1</v>
      </c>
      <c r="AH2934">
        <v>1</v>
      </c>
      <c r="AI2934">
        <v>0</v>
      </c>
      <c r="AJ2934">
        <v>0</v>
      </c>
      <c r="AK2934">
        <v>0</v>
      </c>
      <c r="AL2934">
        <v>1</v>
      </c>
      <c r="AM2934">
        <v>1</v>
      </c>
      <c r="AN2934">
        <v>0</v>
      </c>
      <c r="AO2934">
        <v>1</v>
      </c>
      <c r="AP2934">
        <v>1</v>
      </c>
      <c r="AQ2934">
        <v>27</v>
      </c>
      <c r="AR2934">
        <v>1</v>
      </c>
      <c r="AS2934">
        <v>1</v>
      </c>
      <c r="AT2934">
        <v>0</v>
      </c>
      <c r="AU2934">
        <v>0</v>
      </c>
      <c r="AV2934">
        <v>0</v>
      </c>
      <c r="AW2934">
        <v>1</v>
      </c>
      <c r="AX2934">
        <v>1</v>
      </c>
      <c r="AY2934">
        <v>0</v>
      </c>
      <c r="AZ2934">
        <v>1</v>
      </c>
      <c r="BA2934">
        <v>0</v>
      </c>
      <c r="BB2934">
        <v>4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1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2</v>
      </c>
      <c r="BU2934" s="8">
        <v>1.3779527559055101E-2</v>
      </c>
      <c r="BV2934" s="8">
        <f>Tabla2[[#This Row],[Area Vendible Unificada]]/100000</f>
        <v>1.38E-2</v>
      </c>
    </row>
    <row r="2935" spans="1:74" x14ac:dyDescent="0.45">
      <c r="A2935" t="s">
        <v>239</v>
      </c>
      <c r="B2935" s="2">
        <v>89.77</v>
      </c>
      <c r="C2935" s="9">
        <f>IF(Tabla2[[#This Row],[price]]&gt;100000,Tabla2[[#This Row],[price]]/100000000000000,Tabla2[[#This Row],[price]])</f>
        <v>89.77</v>
      </c>
      <c r="D2935" s="9">
        <f>IF(Tabla2[[#This Row],[Precio Modificado]]=0,Tabla2[[#This Row],[price_per_sqft]]*Tabla2[[#This Row],[area]],Tabla2[[#This Row],[Precio Modificado]])</f>
        <v>89.77</v>
      </c>
      <c r="E2935" s="9">
        <f>Tabla2[[#This Row],[price_per_sqft]]*Tabla2[[#This Row],[Area mod]]</f>
        <v>89.77</v>
      </c>
      <c r="F2935" s="9">
        <f>Tabla2[[#This Row],[Precio Area Vendible]]-Tabla2[[#This Row],[Precio Modificado 2]]</f>
        <v>0</v>
      </c>
      <c r="G2935" s="6">
        <v>4700</v>
      </c>
      <c r="H2935">
        <v>3</v>
      </c>
      <c r="I2935">
        <v>3</v>
      </c>
      <c r="J2935">
        <v>0</v>
      </c>
      <c r="K2935">
        <v>14</v>
      </c>
      <c r="M2935" t="s">
        <v>77</v>
      </c>
      <c r="N2935">
        <v>3</v>
      </c>
      <c r="O2935">
        <f>Tabla2[[#This Row],[BHK]]-Tabla2[[#This Row],[bedRoom]]</f>
        <v>0</v>
      </c>
      <c r="P2935" t="s">
        <v>113</v>
      </c>
      <c r="Q2935">
        <v>25</v>
      </c>
      <c r="R2935">
        <v>0</v>
      </c>
      <c r="S2935">
        <v>0</v>
      </c>
      <c r="T2935">
        <v>0</v>
      </c>
      <c r="U2935">
        <v>0</v>
      </c>
      <c r="W2935">
        <v>1910</v>
      </c>
      <c r="Y2935">
        <f>IF(Tabla2[[#This Row],[Super_BuiltUp_Area]]=0, IF(Tabla2[[#This Row],[Built_Up_Area]]&lt;&gt;"", Tabla2[[#This Row],[Built_Up_Area]], Tabla2[[#This Row],[Carpet_Area]]),Tabla2[[#This Row],[Super_BuiltUp_Area]])</f>
        <v>1910</v>
      </c>
      <c r="Z2935">
        <v>0</v>
      </c>
      <c r="AA2935">
        <v>0</v>
      </c>
      <c r="AB2935">
        <v>1</v>
      </c>
      <c r="AC2935">
        <v>1</v>
      </c>
      <c r="AD2935">
        <v>0</v>
      </c>
      <c r="AE2935">
        <v>0</v>
      </c>
      <c r="AF2935">
        <v>0</v>
      </c>
      <c r="AG2935">
        <v>1</v>
      </c>
      <c r="AH2935">
        <v>1</v>
      </c>
      <c r="AI2935">
        <v>1</v>
      </c>
      <c r="AJ2935">
        <v>1</v>
      </c>
      <c r="AK2935">
        <v>0</v>
      </c>
      <c r="AL2935">
        <v>1</v>
      </c>
      <c r="AM2935">
        <v>0</v>
      </c>
      <c r="AN2935">
        <v>1</v>
      </c>
      <c r="AO2935">
        <v>1</v>
      </c>
      <c r="AP2935">
        <v>1</v>
      </c>
      <c r="AQ2935">
        <v>4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 s="8">
        <v>1.9099999999999999E-2</v>
      </c>
      <c r="BV2935" s="8">
        <f>Tabla2[[#This Row],[Area Vendible Unificada]]/100000</f>
        <v>1.9099999999999999E-2</v>
      </c>
    </row>
    <row r="2936" spans="1:74" x14ac:dyDescent="0.45">
      <c r="A2936" t="s">
        <v>228</v>
      </c>
      <c r="B2936" s="2">
        <v>135</v>
      </c>
      <c r="C2936" s="9">
        <f>IF(Tabla2[[#This Row],[price]]&gt;100000,Tabla2[[#This Row],[price]]/100000000000000,Tabla2[[#This Row],[price]])</f>
        <v>135</v>
      </c>
      <c r="D2936" s="9">
        <f>IF(Tabla2[[#This Row],[Precio Modificado]]=0,Tabla2[[#This Row],[price_per_sqft]]*Tabla2[[#This Row],[area]],Tabla2[[#This Row],[Precio Modificado]])</f>
        <v>135</v>
      </c>
      <c r="E2936" s="9">
        <f>Tabla2[[#This Row],[price_per_sqft]]*Tabla2[[#This Row],[Area mod]]</f>
        <v>135.01717000000002</v>
      </c>
      <c r="F2936" s="9">
        <f>Tabla2[[#This Row],[Precio Area Vendible]]-Tabla2[[#This Row],[Precio Modificado 2]]</f>
        <v>1.7170000000021446E-2</v>
      </c>
      <c r="G2936" s="6">
        <v>6761</v>
      </c>
      <c r="H2936">
        <v>3</v>
      </c>
      <c r="I2936">
        <v>5</v>
      </c>
      <c r="J2936">
        <v>3</v>
      </c>
      <c r="K2936">
        <v>6</v>
      </c>
      <c r="M2936" t="s">
        <v>75</v>
      </c>
      <c r="N2936">
        <v>3</v>
      </c>
      <c r="O2936">
        <f>Tabla2[[#This Row],[BHK]]-Tabla2[[#This Row],[bedRoom]]</f>
        <v>0</v>
      </c>
      <c r="P2936" t="s">
        <v>187</v>
      </c>
      <c r="Q2936">
        <v>20</v>
      </c>
      <c r="R2936">
        <v>1</v>
      </c>
      <c r="S2936">
        <v>0</v>
      </c>
      <c r="T2936">
        <v>0</v>
      </c>
      <c r="U2936">
        <v>0</v>
      </c>
      <c r="X2936">
        <v>1997</v>
      </c>
      <c r="Y2936">
        <f>IF(Tabla2[[#This Row],[Super_BuiltUp_Area]]=0, IF(Tabla2[[#This Row],[Built_Up_Area]]&lt;&gt;"", Tabla2[[#This Row],[Built_Up_Area]], Tabla2[[#This Row],[Carpet_Area]]),Tabla2[[#This Row],[Super_BuiltUp_Area]])</f>
        <v>1997</v>
      </c>
      <c r="Z2936">
        <v>0</v>
      </c>
      <c r="AA2936">
        <v>0</v>
      </c>
      <c r="AB2936">
        <v>1</v>
      </c>
      <c r="AC2936">
        <v>1</v>
      </c>
      <c r="AD2936">
        <v>0</v>
      </c>
      <c r="AE2936">
        <v>0</v>
      </c>
      <c r="AF2936">
        <v>0</v>
      </c>
      <c r="AG2936">
        <v>1</v>
      </c>
      <c r="AH2936">
        <v>1</v>
      </c>
      <c r="AI2936">
        <v>1</v>
      </c>
      <c r="AJ2936">
        <v>0</v>
      </c>
      <c r="AK2936">
        <v>0</v>
      </c>
      <c r="AL2936">
        <v>1</v>
      </c>
      <c r="AM2936">
        <v>0</v>
      </c>
      <c r="AN2936">
        <v>1</v>
      </c>
      <c r="AO2936">
        <v>1</v>
      </c>
      <c r="AP2936">
        <v>1</v>
      </c>
      <c r="AQ2936">
        <v>34</v>
      </c>
      <c r="AR2936">
        <v>1</v>
      </c>
      <c r="AS2936">
        <v>1</v>
      </c>
      <c r="AT2936">
        <v>0</v>
      </c>
      <c r="AU2936">
        <v>1</v>
      </c>
      <c r="AV2936">
        <v>1</v>
      </c>
      <c r="AW2936">
        <v>1</v>
      </c>
      <c r="AX2936">
        <v>1</v>
      </c>
      <c r="AY2936">
        <v>0</v>
      </c>
      <c r="AZ2936">
        <v>1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 s="8">
        <v>1.9967460434846901E-2</v>
      </c>
      <c r="BV2936" s="8">
        <f>Tabla2[[#This Row],[Area Vendible Unificada]]/100000</f>
        <v>1.9970000000000002E-2</v>
      </c>
    </row>
    <row r="2937" spans="1:74" x14ac:dyDescent="0.45">
      <c r="A2937" t="s">
        <v>620</v>
      </c>
      <c r="B2937" s="2">
        <v>120</v>
      </c>
      <c r="C2937" s="9">
        <f>IF(Tabla2[[#This Row],[price]]&gt;100000,Tabla2[[#This Row],[price]]/100000000000000,Tabla2[[#This Row],[price]])</f>
        <v>120</v>
      </c>
      <c r="D2937" s="9">
        <f>IF(Tabla2[[#This Row],[Precio Modificado]]=0,Tabla2[[#This Row],[price_per_sqft]]*Tabla2[[#This Row],[area]],Tabla2[[#This Row],[Precio Modificado]])</f>
        <v>120</v>
      </c>
      <c r="E2937" s="9">
        <f>Tabla2[[#This Row],[price_per_sqft]]*Tabla2[[#This Row],[Area mod]]</f>
        <v>120.01725</v>
      </c>
      <c r="F2937" s="9">
        <f>Tabla2[[#This Row],[Precio Area Vendible]]-Tabla2[[#This Row],[Precio Modificado 2]]</f>
        <v>1.7250000000004206E-2</v>
      </c>
      <c r="G2937" s="6">
        <v>6505</v>
      </c>
      <c r="H2937">
        <v>3</v>
      </c>
      <c r="I2937">
        <v>4</v>
      </c>
      <c r="J2937">
        <v>2</v>
      </c>
      <c r="K2937">
        <v>5</v>
      </c>
      <c r="L2937" t="s">
        <v>108</v>
      </c>
      <c r="M2937" t="s">
        <v>69</v>
      </c>
      <c r="N2937">
        <v>3</v>
      </c>
      <c r="O2937">
        <f>Tabla2[[#This Row],[BHK]]-Tabla2[[#This Row],[bedRoom]]</f>
        <v>0</v>
      </c>
      <c r="P2937" t="s">
        <v>163</v>
      </c>
      <c r="Q2937">
        <v>20</v>
      </c>
      <c r="R2937">
        <v>1</v>
      </c>
      <c r="S2937">
        <v>0</v>
      </c>
      <c r="T2937">
        <v>0</v>
      </c>
      <c r="U2937">
        <v>0</v>
      </c>
      <c r="X2937">
        <v>1845</v>
      </c>
      <c r="Y2937">
        <f>IF(Tabla2[[#This Row],[Super_BuiltUp_Area]]=0, IF(Tabla2[[#This Row],[Built_Up_Area]]&lt;&gt;"", Tabla2[[#This Row],[Built_Up_Area]], Tabla2[[#This Row],[Carpet_Area]]),Tabla2[[#This Row],[Super_BuiltUp_Area]])</f>
        <v>1845</v>
      </c>
      <c r="Z2937">
        <v>1</v>
      </c>
      <c r="AA2937">
        <v>0</v>
      </c>
      <c r="AB2937">
        <v>1</v>
      </c>
      <c r="AC2937">
        <v>0</v>
      </c>
      <c r="AD2937">
        <v>0</v>
      </c>
      <c r="AE2937">
        <v>0</v>
      </c>
      <c r="AF2937">
        <v>0</v>
      </c>
      <c r="AG2937">
        <v>1</v>
      </c>
      <c r="AH2937">
        <v>1</v>
      </c>
      <c r="AI2937">
        <v>0</v>
      </c>
      <c r="AJ2937">
        <v>0</v>
      </c>
      <c r="AK2937">
        <v>0</v>
      </c>
      <c r="AL2937">
        <v>1</v>
      </c>
      <c r="AM2937">
        <v>1</v>
      </c>
      <c r="AN2937">
        <v>0</v>
      </c>
      <c r="AO2937">
        <v>1</v>
      </c>
      <c r="AP2937">
        <v>1</v>
      </c>
      <c r="AQ2937">
        <v>19</v>
      </c>
      <c r="AR2937">
        <v>1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 s="8">
        <v>1.8447348193697099E-2</v>
      </c>
      <c r="BV2937" s="8">
        <f>Tabla2[[#This Row],[Area Vendible Unificada]]/100000</f>
        <v>1.8450000000000001E-2</v>
      </c>
    </row>
    <row r="2938" spans="1:74" x14ac:dyDescent="0.45">
      <c r="A2938" t="s">
        <v>444</v>
      </c>
      <c r="B2938" s="2">
        <v>70</v>
      </c>
      <c r="C2938" s="9">
        <f>IF(Tabla2[[#This Row],[price]]&gt;100000,Tabla2[[#This Row],[price]]/100000000000000,Tabla2[[#This Row],[price]])</f>
        <v>70</v>
      </c>
      <c r="D2938" s="9">
        <f>IF(Tabla2[[#This Row],[Precio Modificado]]=0,Tabla2[[#This Row],[price_per_sqft]]*Tabla2[[#This Row],[area]],Tabla2[[#This Row],[Precio Modificado]])</f>
        <v>70</v>
      </c>
      <c r="E2938" s="9">
        <f>Tabla2[[#This Row],[price_per_sqft]]*Tabla2[[#This Row],[Area mod]]</f>
        <v>70.013649999999998</v>
      </c>
      <c r="F2938" s="9">
        <f>Tabla2[[#This Row],[Precio Area Vendible]]-Tabla2[[#This Row],[Precio Modificado 2]]</f>
        <v>1.3649999999998386E-2</v>
      </c>
      <c r="G2938" s="6">
        <v>4879</v>
      </c>
      <c r="H2938">
        <v>2</v>
      </c>
      <c r="I2938">
        <v>3</v>
      </c>
      <c r="J2938">
        <v>3</v>
      </c>
      <c r="K2938">
        <v>12</v>
      </c>
      <c r="L2938" t="s">
        <v>115</v>
      </c>
      <c r="M2938" t="s">
        <v>77</v>
      </c>
      <c r="N2938">
        <v>2</v>
      </c>
      <c r="O2938">
        <f>Tabla2[[#This Row],[BHK]]-Tabla2[[#This Row],[bedRoom]]</f>
        <v>0</v>
      </c>
      <c r="P2938" t="s">
        <v>127</v>
      </c>
      <c r="Q2938">
        <v>24</v>
      </c>
      <c r="R2938">
        <v>0</v>
      </c>
      <c r="S2938">
        <v>1</v>
      </c>
      <c r="T2938">
        <v>0</v>
      </c>
      <c r="U2938">
        <v>0</v>
      </c>
      <c r="X2938">
        <v>1435</v>
      </c>
      <c r="Y2938">
        <f>IF(Tabla2[[#This Row],[Super_BuiltUp_Area]]=0, IF(Tabla2[[#This Row],[Built_Up_Area]]&lt;&gt;"", Tabla2[[#This Row],[Built_Up_Area]], Tabla2[[#This Row],[Carpet_Area]]),Tabla2[[#This Row],[Super_BuiltUp_Area]])</f>
        <v>1435</v>
      </c>
      <c r="Z2938">
        <v>0</v>
      </c>
      <c r="AA2938">
        <v>0</v>
      </c>
      <c r="AB2938">
        <v>0</v>
      </c>
      <c r="AC2938">
        <v>1</v>
      </c>
      <c r="AD2938">
        <v>0</v>
      </c>
      <c r="AE2938">
        <v>0</v>
      </c>
      <c r="AF2938">
        <v>0</v>
      </c>
      <c r="AG2938">
        <v>1</v>
      </c>
      <c r="AH2938">
        <v>1</v>
      </c>
      <c r="AI2938">
        <v>1</v>
      </c>
      <c r="AJ2938">
        <v>0</v>
      </c>
      <c r="AK2938">
        <v>0</v>
      </c>
      <c r="AL2938">
        <v>1</v>
      </c>
      <c r="AM2938">
        <v>1</v>
      </c>
      <c r="AN2938">
        <v>1</v>
      </c>
      <c r="AO2938">
        <v>1</v>
      </c>
      <c r="AP2938">
        <v>1</v>
      </c>
      <c r="AQ2938">
        <v>24</v>
      </c>
      <c r="AR2938">
        <v>1</v>
      </c>
      <c r="AS2938">
        <v>1</v>
      </c>
      <c r="AT2938">
        <v>0</v>
      </c>
      <c r="AU2938">
        <v>0</v>
      </c>
      <c r="AV2938">
        <v>0</v>
      </c>
      <c r="AW2938">
        <v>1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 s="8">
        <v>1.43472022955523E-2</v>
      </c>
      <c r="BV2938" s="8">
        <f>Tabla2[[#This Row],[Area Vendible Unificada]]/100000</f>
        <v>1.435E-2</v>
      </c>
    </row>
    <row r="2939" spans="1:74" x14ac:dyDescent="0.45">
      <c r="A2939" t="s">
        <v>797</v>
      </c>
      <c r="B2939" s="2">
        <v>100</v>
      </c>
      <c r="C2939" s="9">
        <f>IF(Tabla2[[#This Row],[price]]&gt;100000,Tabla2[[#This Row],[price]]/100000000000000,Tabla2[[#This Row],[price]])</f>
        <v>100</v>
      </c>
      <c r="D2939" s="9">
        <f>IF(Tabla2[[#This Row],[Precio Modificado]]=0,Tabla2[[#This Row],[price_per_sqft]]*Tabla2[[#This Row],[area]],Tabla2[[#This Row],[Precio Modificado]])</f>
        <v>100</v>
      </c>
      <c r="E2939" s="9">
        <f>Tabla2[[#This Row],[price_per_sqft]]*Tabla2[[#This Row],[Area mod]]</f>
        <v>100.0184</v>
      </c>
      <c r="F2939" s="9">
        <f>Tabla2[[#This Row],[Precio Area Vendible]]-Tabla2[[#This Row],[Precio Modificado 2]]</f>
        <v>1.839999999999975E-2</v>
      </c>
      <c r="G2939" s="6">
        <v>4033</v>
      </c>
      <c r="H2939">
        <v>3</v>
      </c>
      <c r="I2939">
        <v>4</v>
      </c>
      <c r="J2939">
        <v>0</v>
      </c>
      <c r="K2939">
        <v>3</v>
      </c>
      <c r="M2939" t="s">
        <v>75</v>
      </c>
      <c r="N2939">
        <v>3</v>
      </c>
      <c r="O2939">
        <f>Tabla2[[#This Row],[BHK]]-Tabla2[[#This Row],[bedRoom]]</f>
        <v>0</v>
      </c>
      <c r="P2939" t="s">
        <v>520</v>
      </c>
      <c r="Q2939">
        <v>7</v>
      </c>
      <c r="R2939">
        <v>0</v>
      </c>
      <c r="S2939">
        <v>0</v>
      </c>
      <c r="T2939">
        <v>0</v>
      </c>
      <c r="U2939">
        <v>0</v>
      </c>
      <c r="W2939">
        <v>2480</v>
      </c>
      <c r="Y2939">
        <f>IF(Tabla2[[#This Row],[Super_BuiltUp_Area]]=0, IF(Tabla2[[#This Row],[Built_Up_Area]]&lt;&gt;"", Tabla2[[#This Row],[Built_Up_Area]], Tabla2[[#This Row],[Carpet_Area]]),Tabla2[[#This Row],[Super_BuiltUp_Area]])</f>
        <v>2480</v>
      </c>
      <c r="AQ2939">
        <v>0</v>
      </c>
      <c r="AR2939">
        <v>1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 s="8">
        <v>2.47954376394743E-2</v>
      </c>
      <c r="BV2939" s="8">
        <f>Tabla2[[#This Row],[Area Vendible Unificada]]/100000</f>
        <v>2.4799999999999999E-2</v>
      </c>
    </row>
    <row r="2940" spans="1:74" x14ac:dyDescent="0.45">
      <c r="A2940" t="s">
        <v>153</v>
      </c>
      <c r="B2940" s="2">
        <v>140</v>
      </c>
      <c r="C2940" s="9">
        <f>IF(Tabla2[[#This Row],[price]]&gt;100000,Tabla2[[#This Row],[price]]/100000000000000,Tabla2[[#This Row],[price]])</f>
        <v>140</v>
      </c>
      <c r="D2940" s="9">
        <f>IF(Tabla2[[#This Row],[Precio Modificado]]=0,Tabla2[[#This Row],[price_per_sqft]]*Tabla2[[#This Row],[area]],Tabla2[[#This Row],[Precio Modificado]])</f>
        <v>140</v>
      </c>
      <c r="E2940" s="9">
        <f>Tabla2[[#This Row],[price_per_sqft]]*Tabla2[[#This Row],[Area mod]]</f>
        <v>105.60000000000001</v>
      </c>
      <c r="F2940" s="9">
        <f>Tabla2[[#This Row],[Precio Area Vendible]]-Tabla2[[#This Row],[Precio Modificado 2]]</f>
        <v>-34.399999999999991</v>
      </c>
      <c r="G2940" s="6">
        <v>6000</v>
      </c>
      <c r="H2940">
        <v>3</v>
      </c>
      <c r="I2940">
        <v>4</v>
      </c>
      <c r="J2940">
        <v>3</v>
      </c>
      <c r="K2940">
        <v>12</v>
      </c>
      <c r="M2940" t="s">
        <v>77</v>
      </c>
      <c r="N2940">
        <v>3</v>
      </c>
      <c r="O2940">
        <f>Tabla2[[#This Row],[BHK]]-Tabla2[[#This Row],[bedRoom]]</f>
        <v>0</v>
      </c>
      <c r="P2940" t="s">
        <v>147</v>
      </c>
      <c r="Q2940">
        <v>24</v>
      </c>
      <c r="R2940">
        <v>1</v>
      </c>
      <c r="S2940">
        <v>1</v>
      </c>
      <c r="T2940">
        <v>0</v>
      </c>
      <c r="U2940">
        <v>0</v>
      </c>
      <c r="X2940">
        <v>1760</v>
      </c>
      <c r="Y2940">
        <f>IF(Tabla2[[#This Row],[Super_BuiltUp_Area]]=0, IF(Tabla2[[#This Row],[Built_Up_Area]]&lt;&gt;"", Tabla2[[#This Row],[Built_Up_Area]], Tabla2[[#This Row],[Carpet_Area]]),Tabla2[[#This Row],[Super_BuiltUp_Area]])</f>
        <v>1760</v>
      </c>
      <c r="AQ2940">
        <v>0</v>
      </c>
      <c r="AR2940">
        <v>1</v>
      </c>
      <c r="AS2940">
        <v>0</v>
      </c>
      <c r="AT2940">
        <v>1</v>
      </c>
      <c r="AU2940">
        <v>1</v>
      </c>
      <c r="AV2940">
        <v>1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 s="8">
        <v>2.33333333333333E-2</v>
      </c>
      <c r="BV2940" s="8">
        <f>Tabla2[[#This Row],[Area Vendible Unificada]]/100000</f>
        <v>1.7600000000000001E-2</v>
      </c>
    </row>
    <row r="2941" spans="1:74" x14ac:dyDescent="0.45">
      <c r="A2941" t="s">
        <v>334</v>
      </c>
      <c r="B2941" s="2">
        <v>65</v>
      </c>
      <c r="C2941" s="9">
        <f>IF(Tabla2[[#This Row],[price]]&gt;100000,Tabla2[[#This Row],[price]]/100000000000000,Tabla2[[#This Row],[price]])</f>
        <v>65</v>
      </c>
      <c r="D2941" s="9">
        <f>IF(Tabla2[[#This Row],[Precio Modificado]]=0,Tabla2[[#This Row],[price_per_sqft]]*Tabla2[[#This Row],[area]],Tabla2[[#This Row],[Precio Modificado]])</f>
        <v>65</v>
      </c>
      <c r="E2941" s="9">
        <f>Tabla2[[#This Row],[price_per_sqft]]*Tabla2[[#This Row],[Area mod]]</f>
        <v>64.987439999999992</v>
      </c>
      <c r="F2941" s="9">
        <f>Tabla2[[#This Row],[Precio Area Vendible]]-Tabla2[[#This Row],[Precio Modificado 2]]</f>
        <v>-1.2560000000007676E-2</v>
      </c>
      <c r="G2941" s="6">
        <v>4596</v>
      </c>
      <c r="H2941">
        <v>3</v>
      </c>
      <c r="I2941">
        <v>3</v>
      </c>
      <c r="J2941">
        <v>3</v>
      </c>
      <c r="K2941">
        <v>3</v>
      </c>
      <c r="M2941" t="s">
        <v>124</v>
      </c>
      <c r="N2941">
        <v>3</v>
      </c>
      <c r="O2941">
        <f>Tabla2[[#This Row],[BHK]]-Tabla2[[#This Row],[bedRoom]]</f>
        <v>0</v>
      </c>
      <c r="P2941" t="s">
        <v>80</v>
      </c>
      <c r="Q2941">
        <v>4</v>
      </c>
      <c r="R2941">
        <v>0</v>
      </c>
      <c r="S2941">
        <v>0</v>
      </c>
      <c r="T2941">
        <v>0</v>
      </c>
      <c r="U2941">
        <v>0</v>
      </c>
      <c r="V2941">
        <v>1414</v>
      </c>
      <c r="Y2941">
        <f>IF(Tabla2[[#This Row],[Super_BuiltUp_Area]]=0, IF(Tabla2[[#This Row],[Built_Up_Area]]&lt;&gt;"", Tabla2[[#This Row],[Built_Up_Area]], Tabla2[[#This Row],[Carpet_Area]]),Tabla2[[#This Row],[Super_BuiltUp_Area]])</f>
        <v>1414</v>
      </c>
      <c r="Z2941">
        <v>0</v>
      </c>
      <c r="AA2941">
        <v>0</v>
      </c>
      <c r="AB2941">
        <v>0</v>
      </c>
      <c r="AC2941">
        <v>1</v>
      </c>
      <c r="AD2941">
        <v>0</v>
      </c>
      <c r="AE2941">
        <v>0</v>
      </c>
      <c r="AF2941">
        <v>0</v>
      </c>
      <c r="AG2941">
        <v>1</v>
      </c>
      <c r="AH2941">
        <v>0</v>
      </c>
      <c r="AI2941">
        <v>1</v>
      </c>
      <c r="AJ2941">
        <v>1</v>
      </c>
      <c r="AK2941">
        <v>1</v>
      </c>
      <c r="AL2941">
        <v>1</v>
      </c>
      <c r="AM2941">
        <v>0</v>
      </c>
      <c r="AN2941">
        <v>1</v>
      </c>
      <c r="AO2941">
        <v>0</v>
      </c>
      <c r="AP2941">
        <v>0</v>
      </c>
      <c r="AQ2941">
        <v>28</v>
      </c>
      <c r="AR2941">
        <v>1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 s="8">
        <v>1.4142732811140099E-2</v>
      </c>
      <c r="BV2941" s="8">
        <f>Tabla2[[#This Row],[Area Vendible Unificada]]/100000</f>
        <v>1.414E-2</v>
      </c>
    </row>
    <row r="2942" spans="1:74" x14ac:dyDescent="0.45">
      <c r="A2942" t="s">
        <v>290</v>
      </c>
      <c r="B2942" s="2">
        <v>87</v>
      </c>
      <c r="C2942" s="9">
        <f>IF(Tabla2[[#This Row],[price]]&gt;100000,Tabla2[[#This Row],[price]]/100000000000000,Tabla2[[#This Row],[price]])</f>
        <v>87</v>
      </c>
      <c r="D2942" s="9">
        <f>IF(Tabla2[[#This Row],[Precio Modificado]]=0,Tabla2[[#This Row],[price_per_sqft]]*Tabla2[[#This Row],[area]],Tabla2[[#This Row],[Precio Modificado]])</f>
        <v>87</v>
      </c>
      <c r="E2942" s="9">
        <f>Tabla2[[#This Row],[price_per_sqft]]*Tabla2[[#This Row],[Area mod]]</f>
        <v>72.991199999999992</v>
      </c>
      <c r="F2942" s="9">
        <f>Tabla2[[#This Row],[Precio Area Vendible]]-Tabla2[[#This Row],[Precio Modificado 2]]</f>
        <v>-14.008800000000008</v>
      </c>
      <c r="G2942" s="6">
        <v>5367</v>
      </c>
      <c r="H2942">
        <v>2</v>
      </c>
      <c r="I2942">
        <v>2</v>
      </c>
      <c r="J2942">
        <v>1</v>
      </c>
      <c r="K2942">
        <v>12</v>
      </c>
      <c r="L2942" t="s">
        <v>89</v>
      </c>
      <c r="M2942" t="s">
        <v>75</v>
      </c>
      <c r="N2942">
        <v>2</v>
      </c>
      <c r="O2942">
        <f>Tabla2[[#This Row],[BHK]]-Tabla2[[#This Row],[bedRoom]]</f>
        <v>0</v>
      </c>
      <c r="P2942" t="s">
        <v>196</v>
      </c>
      <c r="Q2942">
        <v>13</v>
      </c>
      <c r="R2942">
        <v>0</v>
      </c>
      <c r="S2942">
        <v>0</v>
      </c>
      <c r="T2942">
        <v>0</v>
      </c>
      <c r="U2942">
        <v>0</v>
      </c>
      <c r="X2942">
        <v>1360</v>
      </c>
      <c r="Y2942">
        <f>IF(Tabla2[[#This Row],[Super_BuiltUp_Area]]=0, IF(Tabla2[[#This Row],[Built_Up_Area]]&lt;&gt;"", Tabla2[[#This Row],[Built_Up_Area]], Tabla2[[#This Row],[Carpet_Area]]),Tabla2[[#This Row],[Super_BuiltUp_Area]])</f>
        <v>1360</v>
      </c>
      <c r="Z2942">
        <v>0</v>
      </c>
      <c r="AA2942">
        <v>0</v>
      </c>
      <c r="AB2942">
        <v>1</v>
      </c>
      <c r="AC2942">
        <v>1</v>
      </c>
      <c r="AD2942">
        <v>0</v>
      </c>
      <c r="AE2942">
        <v>0</v>
      </c>
      <c r="AF2942">
        <v>0</v>
      </c>
      <c r="AG2942">
        <v>1</v>
      </c>
      <c r="AH2942">
        <v>1</v>
      </c>
      <c r="AI2942">
        <v>0</v>
      </c>
      <c r="AJ2942">
        <v>0</v>
      </c>
      <c r="AK2942">
        <v>0</v>
      </c>
      <c r="AL2942">
        <v>1</v>
      </c>
      <c r="AM2942">
        <v>0</v>
      </c>
      <c r="AN2942">
        <v>0</v>
      </c>
      <c r="AO2942">
        <v>1</v>
      </c>
      <c r="AP2942">
        <v>1</v>
      </c>
      <c r="AQ2942">
        <v>27</v>
      </c>
      <c r="AR2942">
        <v>1</v>
      </c>
      <c r="AS2942">
        <v>1</v>
      </c>
      <c r="AT2942">
        <v>0</v>
      </c>
      <c r="AU2942">
        <v>0</v>
      </c>
      <c r="AV2942">
        <v>0</v>
      </c>
      <c r="AW2942">
        <v>1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2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1</v>
      </c>
      <c r="BK2942">
        <v>1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2</v>
      </c>
      <c r="BU2942" s="8">
        <v>1.6210173281162601E-2</v>
      </c>
      <c r="BV2942" s="8">
        <f>Tabla2[[#This Row],[Area Vendible Unificada]]/100000</f>
        <v>1.3599999999999999E-2</v>
      </c>
    </row>
    <row r="2943" spans="1:74" x14ac:dyDescent="0.45">
      <c r="A2943" t="s">
        <v>798</v>
      </c>
      <c r="B2943" s="2">
        <v>150</v>
      </c>
      <c r="C2943" s="9">
        <f>IF(Tabla2[[#This Row],[price]]&gt;100000,Tabla2[[#This Row],[price]]/100000000000000,Tabla2[[#This Row],[price]])</f>
        <v>150</v>
      </c>
      <c r="D2943" s="9">
        <f>IF(Tabla2[[#This Row],[Precio Modificado]]=0,Tabla2[[#This Row],[price_per_sqft]]*Tabla2[[#This Row],[area]],Tabla2[[#This Row],[Precio Modificado]])</f>
        <v>150</v>
      </c>
      <c r="E2943" s="9">
        <f>Tabla2[[#This Row],[price_per_sqft]]*Tabla2[[#This Row],[Area mod]]</f>
        <v>150</v>
      </c>
      <c r="F2943" s="9">
        <f>Tabla2[[#This Row],[Precio Area Vendible]]-Tabla2[[#This Row],[Precio Modificado 2]]</f>
        <v>0</v>
      </c>
      <c r="G2943" s="6">
        <v>50000</v>
      </c>
      <c r="H2943">
        <v>1</v>
      </c>
      <c r="I2943">
        <v>1</v>
      </c>
      <c r="J2943">
        <v>0</v>
      </c>
      <c r="K2943">
        <v>0</v>
      </c>
      <c r="M2943" t="s">
        <v>82</v>
      </c>
      <c r="N2943">
        <v>1</v>
      </c>
      <c r="O2943">
        <f>Tabla2[[#This Row],[BHK]]-Tabla2[[#This Row],[bedRoom]]</f>
        <v>0</v>
      </c>
      <c r="P2943" t="s">
        <v>799</v>
      </c>
      <c r="Q2943">
        <v>1</v>
      </c>
      <c r="R2943">
        <v>0</v>
      </c>
      <c r="S2943">
        <v>0</v>
      </c>
      <c r="T2943">
        <v>0</v>
      </c>
      <c r="U2943">
        <v>0</v>
      </c>
      <c r="W2943">
        <v>300</v>
      </c>
      <c r="Y2943">
        <f>IF(Tabla2[[#This Row],[Super_BuiltUp_Area]]=0, IF(Tabla2[[#This Row],[Built_Up_Area]]&lt;&gt;"", Tabla2[[#This Row],[Built_Up_Area]], Tabla2[[#This Row],[Carpet_Area]]),Tabla2[[#This Row],[Super_BuiltUp_Area]])</f>
        <v>300</v>
      </c>
      <c r="AQ2943">
        <v>0</v>
      </c>
      <c r="AR2943">
        <v>1</v>
      </c>
      <c r="AS2943">
        <v>0</v>
      </c>
      <c r="AT2943">
        <v>0</v>
      </c>
      <c r="AU2943">
        <v>1</v>
      </c>
      <c r="AV2943">
        <v>1</v>
      </c>
      <c r="AW2943">
        <v>1</v>
      </c>
      <c r="AX2943">
        <v>0</v>
      </c>
      <c r="AY2943">
        <v>1</v>
      </c>
      <c r="AZ2943">
        <v>0</v>
      </c>
      <c r="BA2943">
        <v>1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 s="8">
        <v>3.0000000000000001E-3</v>
      </c>
      <c r="BV2943" s="8">
        <f>Tabla2[[#This Row],[Area Vendible Unificada]]/100000</f>
        <v>3.0000000000000001E-3</v>
      </c>
    </row>
    <row r="2944" spans="1:74" x14ac:dyDescent="0.45">
      <c r="A2944" t="s">
        <v>71</v>
      </c>
      <c r="B2944" s="2">
        <v>55</v>
      </c>
      <c r="C2944" s="9">
        <f>IF(Tabla2[[#This Row],[price]]&gt;100000,Tabla2[[#This Row],[price]]/100000000000000,Tabla2[[#This Row],[price]])</f>
        <v>55</v>
      </c>
      <c r="D2944" s="9">
        <f>IF(Tabla2[[#This Row],[Precio Modificado]]=0,Tabla2[[#This Row],[price_per_sqft]]*Tabla2[[#This Row],[area]],Tabla2[[#This Row],[Precio Modificado]])</f>
        <v>55</v>
      </c>
      <c r="E2944" s="9">
        <f>Tabla2[[#This Row],[price_per_sqft]]*Tabla2[[#This Row],[Area mod]]</f>
        <v>54.9955</v>
      </c>
      <c r="F2944" s="9">
        <f>Tabla2[[#This Row],[Precio Area Vendible]]-Tabla2[[#This Row],[Precio Modificado 2]]</f>
        <v>-4.5000000000001705E-3</v>
      </c>
      <c r="G2944" s="6">
        <v>5789</v>
      </c>
      <c r="H2944">
        <v>2</v>
      </c>
      <c r="I2944">
        <v>2</v>
      </c>
      <c r="J2944">
        <v>2</v>
      </c>
      <c r="K2944">
        <v>2</v>
      </c>
      <c r="L2944" t="s">
        <v>89</v>
      </c>
      <c r="M2944" t="s">
        <v>72</v>
      </c>
      <c r="N2944">
        <v>2</v>
      </c>
      <c r="O2944">
        <f>Tabla2[[#This Row],[BHK]]-Tabla2[[#This Row],[bedRoom]]</f>
        <v>0</v>
      </c>
      <c r="P2944" t="s">
        <v>129</v>
      </c>
      <c r="Q2944">
        <v>3</v>
      </c>
      <c r="R2944">
        <v>0</v>
      </c>
      <c r="S2944">
        <v>0</v>
      </c>
      <c r="T2944">
        <v>0</v>
      </c>
      <c r="U2944">
        <v>0</v>
      </c>
      <c r="V2944">
        <v>744</v>
      </c>
      <c r="W2944">
        <v>900</v>
      </c>
      <c r="X2944">
        <v>950</v>
      </c>
      <c r="Y2944">
        <f>IF(Tabla2[[#This Row],[Super_BuiltUp_Area]]=0, IF(Tabla2[[#This Row],[Built_Up_Area]]&lt;&gt;"", Tabla2[[#This Row],[Built_Up_Area]], Tabla2[[#This Row],[Carpet_Area]]),Tabla2[[#This Row],[Super_BuiltUp_Area]])</f>
        <v>950</v>
      </c>
      <c r="Z2944">
        <v>0</v>
      </c>
      <c r="AA2944">
        <v>1</v>
      </c>
      <c r="AB2944">
        <v>1</v>
      </c>
      <c r="AC2944">
        <v>0</v>
      </c>
      <c r="AD2944">
        <v>0</v>
      </c>
      <c r="AE2944">
        <v>0</v>
      </c>
      <c r="AF2944">
        <v>0</v>
      </c>
      <c r="AG2944">
        <v>1</v>
      </c>
      <c r="AH2944">
        <v>0</v>
      </c>
      <c r="AI2944">
        <v>1</v>
      </c>
      <c r="AJ2944">
        <v>1</v>
      </c>
      <c r="AK2944">
        <v>1</v>
      </c>
      <c r="AL2944">
        <v>0</v>
      </c>
      <c r="AM2944">
        <v>1</v>
      </c>
      <c r="AN2944">
        <v>1</v>
      </c>
      <c r="AO2944">
        <v>0</v>
      </c>
      <c r="AP2944">
        <v>1</v>
      </c>
      <c r="AQ2944">
        <v>36</v>
      </c>
      <c r="AR2944">
        <v>1</v>
      </c>
      <c r="AS2944">
        <v>0</v>
      </c>
      <c r="AT2944">
        <v>1</v>
      </c>
      <c r="AU2944">
        <v>1</v>
      </c>
      <c r="AV2944">
        <v>1</v>
      </c>
      <c r="AW2944">
        <v>1</v>
      </c>
      <c r="AX2944">
        <v>1</v>
      </c>
      <c r="AY2944">
        <v>0</v>
      </c>
      <c r="AZ2944">
        <v>0</v>
      </c>
      <c r="BA2944">
        <v>0</v>
      </c>
      <c r="BB2944">
        <v>0</v>
      </c>
      <c r="BC2944">
        <v>2</v>
      </c>
      <c r="BD2944">
        <v>0</v>
      </c>
      <c r="BE2944">
        <v>0</v>
      </c>
      <c r="BF2944">
        <v>0</v>
      </c>
      <c r="BG2944">
        <v>1</v>
      </c>
      <c r="BH2944">
        <v>0</v>
      </c>
      <c r="BI2944">
        <v>0</v>
      </c>
      <c r="BJ2944">
        <v>0</v>
      </c>
      <c r="BK2944">
        <v>1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 s="8">
        <v>9.5007773363275008E-3</v>
      </c>
      <c r="BV2944" s="8">
        <f>Tabla2[[#This Row],[Area Vendible Unificada]]/100000</f>
        <v>9.4999999999999998E-3</v>
      </c>
    </row>
    <row r="2945" spans="1:74" x14ac:dyDescent="0.45">
      <c r="A2945" t="s">
        <v>254</v>
      </c>
      <c r="B2945" s="2">
        <v>125</v>
      </c>
      <c r="C2945" s="9">
        <f>IF(Tabla2[[#This Row],[price]]&gt;100000,Tabla2[[#This Row],[price]]/100000000000000,Tabla2[[#This Row],[price]])</f>
        <v>125</v>
      </c>
      <c r="D2945" s="9">
        <f>IF(Tabla2[[#This Row],[Precio Modificado]]=0,Tabla2[[#This Row],[price_per_sqft]]*Tabla2[[#This Row],[area]],Tabla2[[#This Row],[Precio Modificado]])</f>
        <v>125</v>
      </c>
      <c r="E2945" s="9">
        <f>Tabla2[[#This Row],[price_per_sqft]]*Tabla2[[#This Row],[Area mod]]</f>
        <v>124.982</v>
      </c>
      <c r="F2945" s="9">
        <f>Tabla2[[#This Row],[Precio Area Vendible]]-Tabla2[[#This Row],[Precio Modificado 2]]</f>
        <v>-1.8000000000000682E-2</v>
      </c>
      <c r="G2945" s="6">
        <v>5681</v>
      </c>
      <c r="H2945">
        <v>3</v>
      </c>
      <c r="I2945">
        <v>2</v>
      </c>
      <c r="J2945">
        <v>0</v>
      </c>
      <c r="K2945">
        <v>0</v>
      </c>
      <c r="M2945" t="s">
        <v>69</v>
      </c>
      <c r="N2945">
        <v>3</v>
      </c>
      <c r="O2945">
        <f>Tabla2[[#This Row],[BHK]]-Tabla2[[#This Row],[bedRoom]]</f>
        <v>0</v>
      </c>
      <c r="P2945" t="s">
        <v>103</v>
      </c>
      <c r="Q2945">
        <v>22</v>
      </c>
      <c r="R2945">
        <v>0</v>
      </c>
      <c r="S2945">
        <v>0</v>
      </c>
      <c r="T2945">
        <v>0</v>
      </c>
      <c r="U2945">
        <v>0</v>
      </c>
      <c r="X2945">
        <v>2200</v>
      </c>
      <c r="Y2945">
        <f>IF(Tabla2[[#This Row],[Super_BuiltUp_Area]]=0, IF(Tabla2[[#This Row],[Built_Up_Area]]&lt;&gt;"", Tabla2[[#This Row],[Built_Up_Area]], Tabla2[[#This Row],[Carpet_Area]]),Tabla2[[#This Row],[Super_BuiltUp_Area]])</f>
        <v>2200</v>
      </c>
      <c r="Z2945">
        <v>0</v>
      </c>
      <c r="AA2945">
        <v>0</v>
      </c>
      <c r="AB2945">
        <v>1</v>
      </c>
      <c r="AC2945">
        <v>1</v>
      </c>
      <c r="AD2945">
        <v>1</v>
      </c>
      <c r="AE2945">
        <v>0</v>
      </c>
      <c r="AF2945">
        <v>0</v>
      </c>
      <c r="AG2945">
        <v>1</v>
      </c>
      <c r="AH2945">
        <v>1</v>
      </c>
      <c r="AI2945">
        <v>1</v>
      </c>
      <c r="AJ2945">
        <v>0</v>
      </c>
      <c r="AK2945">
        <v>0</v>
      </c>
      <c r="AL2945">
        <v>1</v>
      </c>
      <c r="AM2945">
        <v>1</v>
      </c>
      <c r="AN2945">
        <v>1</v>
      </c>
      <c r="AO2945">
        <v>1</v>
      </c>
      <c r="AP2945">
        <v>1</v>
      </c>
      <c r="AQ2945">
        <v>34</v>
      </c>
      <c r="BB2945">
        <v>3</v>
      </c>
      <c r="BC2945">
        <v>1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1</v>
      </c>
      <c r="BK2945">
        <v>1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2</v>
      </c>
      <c r="BU2945" s="8">
        <v>2.2003168456257698E-2</v>
      </c>
      <c r="BV2945" s="8">
        <f>Tabla2[[#This Row],[Area Vendible Unificada]]/100000</f>
        <v>2.1999999999999999E-2</v>
      </c>
    </row>
    <row r="2946" spans="1:74" x14ac:dyDescent="0.45">
      <c r="A2946" t="s">
        <v>800</v>
      </c>
      <c r="B2946" s="2">
        <v>35</v>
      </c>
      <c r="C2946" s="9">
        <f>IF(Tabla2[[#This Row],[price]]&gt;100000,Tabla2[[#This Row],[price]]/100000000000000,Tabla2[[#This Row],[price]])</f>
        <v>35</v>
      </c>
      <c r="D2946" s="9">
        <f>IF(Tabla2[[#This Row],[Precio Modificado]]=0,Tabla2[[#This Row],[price_per_sqft]]*Tabla2[[#This Row],[area]],Tabla2[[#This Row],[Precio Modificado]])</f>
        <v>35</v>
      </c>
      <c r="E2946" s="9">
        <f>Tabla2[[#This Row],[price_per_sqft]]*Tabla2[[#This Row],[Area mod]]</f>
        <v>35.000790000000002</v>
      </c>
      <c r="F2946" s="9">
        <f>Tabla2[[#This Row],[Precio Area Vendible]]-Tabla2[[#This Row],[Precio Modificado 2]]</f>
        <v>7.9000000000206683E-4</v>
      </c>
      <c r="G2946" s="6">
        <v>4037</v>
      </c>
      <c r="H2946">
        <v>2</v>
      </c>
      <c r="I2946">
        <v>2</v>
      </c>
      <c r="J2946">
        <v>1</v>
      </c>
      <c r="K2946">
        <v>1</v>
      </c>
      <c r="L2946" t="s">
        <v>115</v>
      </c>
      <c r="M2946" t="s">
        <v>124</v>
      </c>
      <c r="N2946">
        <v>2</v>
      </c>
      <c r="O2946">
        <f>Tabla2[[#This Row],[BHK]]-Tabla2[[#This Row],[bedRoom]]</f>
        <v>0</v>
      </c>
      <c r="P2946" t="s">
        <v>801</v>
      </c>
      <c r="Q2946">
        <v>4</v>
      </c>
      <c r="R2946">
        <v>0</v>
      </c>
      <c r="S2946">
        <v>0</v>
      </c>
      <c r="T2946">
        <v>0</v>
      </c>
      <c r="U2946">
        <v>0</v>
      </c>
      <c r="V2946">
        <v>650</v>
      </c>
      <c r="W2946">
        <v>737</v>
      </c>
      <c r="X2946">
        <v>867</v>
      </c>
      <c r="Y2946">
        <f>IF(Tabla2[[#This Row],[Super_BuiltUp_Area]]=0, IF(Tabla2[[#This Row],[Built_Up_Area]]&lt;&gt;"", Tabla2[[#This Row],[Built_Up_Area]], Tabla2[[#This Row],[Carpet_Area]]),Tabla2[[#This Row],[Super_BuiltUp_Area]])</f>
        <v>867</v>
      </c>
      <c r="Z2946">
        <v>0</v>
      </c>
      <c r="AA2946">
        <v>1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1</v>
      </c>
      <c r="AK2946">
        <v>0</v>
      </c>
      <c r="AL2946">
        <v>0</v>
      </c>
      <c r="AM2946">
        <v>0</v>
      </c>
      <c r="AN2946">
        <v>1</v>
      </c>
      <c r="AO2946">
        <v>0</v>
      </c>
      <c r="AP2946">
        <v>0</v>
      </c>
      <c r="AQ2946">
        <v>12</v>
      </c>
      <c r="AR2946">
        <v>1</v>
      </c>
      <c r="AS2946">
        <v>0</v>
      </c>
      <c r="AT2946">
        <v>1</v>
      </c>
      <c r="AU2946">
        <v>0</v>
      </c>
      <c r="AV2946">
        <v>1</v>
      </c>
      <c r="AW2946">
        <v>1</v>
      </c>
      <c r="AX2946">
        <v>1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 s="8">
        <v>8.6698043101311999E-3</v>
      </c>
      <c r="BV2946" s="8">
        <f>Tabla2[[#This Row],[Area Vendible Unificada]]/100000</f>
        <v>8.6700000000000006E-3</v>
      </c>
    </row>
    <row r="2947" spans="1:74" x14ac:dyDescent="0.45">
      <c r="A2947" t="s">
        <v>274</v>
      </c>
      <c r="B2947" s="2">
        <v>130</v>
      </c>
      <c r="C2947" s="9">
        <f>IF(Tabla2[[#This Row],[price]]&gt;100000,Tabla2[[#This Row],[price]]/100000000000000,Tabla2[[#This Row],[price]])</f>
        <v>130</v>
      </c>
      <c r="D2947" s="9">
        <f>IF(Tabla2[[#This Row],[Precio Modificado]]=0,Tabla2[[#This Row],[price_per_sqft]]*Tabla2[[#This Row],[area]],Tabla2[[#This Row],[Precio Modificado]])</f>
        <v>130</v>
      </c>
      <c r="E2947" s="9">
        <f>Tabla2[[#This Row],[price_per_sqft]]*Tabla2[[#This Row],[Area mod]]</f>
        <v>104.44</v>
      </c>
      <c r="F2947" s="9">
        <f>Tabla2[[#This Row],[Precio Area Vendible]]-Tabla2[[#This Row],[Precio Modificado 2]]</f>
        <v>-25.560000000000002</v>
      </c>
      <c r="G2947" s="6">
        <v>5600</v>
      </c>
      <c r="H2947">
        <v>3</v>
      </c>
      <c r="I2947">
        <v>3</v>
      </c>
      <c r="J2947">
        <v>3</v>
      </c>
      <c r="K2947">
        <v>17</v>
      </c>
      <c r="M2947" t="s">
        <v>77</v>
      </c>
      <c r="N2947">
        <v>3</v>
      </c>
      <c r="O2947">
        <f>Tabla2[[#This Row],[BHK]]-Tabla2[[#This Row],[bedRoom]]</f>
        <v>0</v>
      </c>
      <c r="P2947" t="s">
        <v>275</v>
      </c>
      <c r="Q2947">
        <v>25</v>
      </c>
      <c r="R2947">
        <v>0</v>
      </c>
      <c r="S2947">
        <v>0</v>
      </c>
      <c r="T2947">
        <v>0</v>
      </c>
      <c r="U2947">
        <v>0</v>
      </c>
      <c r="W2947">
        <v>1865</v>
      </c>
      <c r="Y2947">
        <f>IF(Tabla2[[#This Row],[Super_BuiltUp_Area]]=0, IF(Tabla2[[#This Row],[Built_Up_Area]]&lt;&gt;"", Tabla2[[#This Row],[Built_Up_Area]], Tabla2[[#This Row],[Carpet_Area]]),Tabla2[[#This Row],[Super_BuiltUp_Area]])</f>
        <v>1865</v>
      </c>
      <c r="AQ2947">
        <v>0</v>
      </c>
      <c r="AR2947">
        <v>1</v>
      </c>
      <c r="AS2947">
        <v>1</v>
      </c>
      <c r="AT2947">
        <v>0</v>
      </c>
      <c r="AU2947">
        <v>0</v>
      </c>
      <c r="AV2947">
        <v>0</v>
      </c>
      <c r="AW2947">
        <v>1</v>
      </c>
      <c r="AX2947">
        <v>1</v>
      </c>
      <c r="AY2947">
        <v>0</v>
      </c>
      <c r="AZ2947">
        <v>1</v>
      </c>
      <c r="BA2947">
        <v>0</v>
      </c>
      <c r="BB2947">
        <v>5</v>
      </c>
      <c r="BC2947">
        <v>4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1</v>
      </c>
      <c r="BK2947">
        <v>3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2</v>
      </c>
      <c r="BU2947" s="8">
        <v>2.3214285714285701E-2</v>
      </c>
      <c r="BV2947" s="8">
        <f>Tabla2[[#This Row],[Area Vendible Unificada]]/100000</f>
        <v>1.865E-2</v>
      </c>
    </row>
    <row r="2948" spans="1:74" x14ac:dyDescent="0.45">
      <c r="A2948" t="s">
        <v>224</v>
      </c>
      <c r="B2948" s="2">
        <v>200</v>
      </c>
      <c r="C2948" s="9">
        <f>IF(Tabla2[[#This Row],[price]]&gt;100000,Tabla2[[#This Row],[price]]/100000000000000,Tabla2[[#This Row],[price]])</f>
        <v>200</v>
      </c>
      <c r="D2948" s="9">
        <f>IF(Tabla2[[#This Row],[Precio Modificado]]=0,Tabla2[[#This Row],[price_per_sqft]]*Tabla2[[#This Row],[area]],Tabla2[[#This Row],[Precio Modificado]])</f>
        <v>200</v>
      </c>
      <c r="E2948" s="9">
        <f>Tabla2[[#This Row],[price_per_sqft]]*Tabla2[[#This Row],[Area mod]]</f>
        <v>199.983</v>
      </c>
      <c r="F2948" s="9">
        <f>Tabla2[[#This Row],[Precio Area Vendible]]-Tabla2[[#This Row],[Precio Modificado 2]]</f>
        <v>-1.6999999999995907E-2</v>
      </c>
      <c r="G2948" s="6">
        <v>7490</v>
      </c>
      <c r="H2948">
        <v>4</v>
      </c>
      <c r="I2948">
        <v>5</v>
      </c>
      <c r="J2948">
        <v>3</v>
      </c>
      <c r="K2948">
        <v>14</v>
      </c>
      <c r="M2948" t="s">
        <v>75</v>
      </c>
      <c r="N2948">
        <v>4</v>
      </c>
      <c r="O2948">
        <f>Tabla2[[#This Row],[BHK]]-Tabla2[[#This Row],[bedRoom]]</f>
        <v>0</v>
      </c>
      <c r="P2948" t="s">
        <v>189</v>
      </c>
      <c r="Q2948">
        <v>19</v>
      </c>
      <c r="R2948">
        <v>1</v>
      </c>
      <c r="S2948">
        <v>0</v>
      </c>
      <c r="T2948">
        <v>0</v>
      </c>
      <c r="U2948">
        <v>0</v>
      </c>
      <c r="X2948">
        <v>2670</v>
      </c>
      <c r="Y2948">
        <f>IF(Tabla2[[#This Row],[Super_BuiltUp_Area]]=0, IF(Tabla2[[#This Row],[Built_Up_Area]]&lt;&gt;"", Tabla2[[#This Row],[Built_Up_Area]], Tabla2[[#This Row],[Carpet_Area]]),Tabla2[[#This Row],[Super_BuiltUp_Area]])</f>
        <v>2670</v>
      </c>
      <c r="Z2948">
        <v>0</v>
      </c>
      <c r="AA2948">
        <v>0</v>
      </c>
      <c r="AB2948">
        <v>1</v>
      </c>
      <c r="AC2948">
        <v>1</v>
      </c>
      <c r="AD2948">
        <v>1</v>
      </c>
      <c r="AE2948">
        <v>0</v>
      </c>
      <c r="AF2948">
        <v>0</v>
      </c>
      <c r="AG2948">
        <v>1</v>
      </c>
      <c r="AH2948">
        <v>1</v>
      </c>
      <c r="AI2948">
        <v>0</v>
      </c>
      <c r="AJ2948">
        <v>0</v>
      </c>
      <c r="AK2948">
        <v>0</v>
      </c>
      <c r="AL2948">
        <v>1</v>
      </c>
      <c r="AM2948">
        <v>0</v>
      </c>
      <c r="AN2948">
        <v>0</v>
      </c>
      <c r="AO2948">
        <v>1</v>
      </c>
      <c r="AP2948">
        <v>1</v>
      </c>
      <c r="AQ2948">
        <v>27</v>
      </c>
      <c r="AR2948">
        <v>1</v>
      </c>
      <c r="AS2948">
        <v>0</v>
      </c>
      <c r="AT2948">
        <v>0</v>
      </c>
      <c r="AU2948">
        <v>1</v>
      </c>
      <c r="AV2948">
        <v>1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 s="8">
        <v>2.67022696929239E-2</v>
      </c>
      <c r="BV2948" s="8">
        <f>Tabla2[[#This Row],[Area Vendible Unificada]]/100000</f>
        <v>2.6700000000000002E-2</v>
      </c>
    </row>
    <row r="2949" spans="1:74" x14ac:dyDescent="0.45">
      <c r="A2949" t="s">
        <v>620</v>
      </c>
      <c r="B2949" s="2">
        <v>150</v>
      </c>
      <c r="C2949" s="9">
        <f>IF(Tabla2[[#This Row],[price]]&gt;100000,Tabla2[[#This Row],[price]]/100000000000000,Tabla2[[#This Row],[price]])</f>
        <v>150</v>
      </c>
      <c r="D2949" s="9">
        <f>IF(Tabla2[[#This Row],[Precio Modificado]]=0,Tabla2[[#This Row],[price_per_sqft]]*Tabla2[[#This Row],[area]],Tabla2[[#This Row],[Precio Modificado]])</f>
        <v>150</v>
      </c>
      <c r="E2949" s="9">
        <f>Tabla2[[#This Row],[price_per_sqft]]*Tabla2[[#This Row],[Area mod]]</f>
        <v>149.98522</v>
      </c>
      <c r="F2949" s="9">
        <f>Tabla2[[#This Row],[Precio Area Vendible]]-Tabla2[[#This Row],[Precio Modificado 2]]</f>
        <v>-1.4780000000001792E-2</v>
      </c>
      <c r="G2949" s="6">
        <v>6358</v>
      </c>
      <c r="H2949">
        <v>4</v>
      </c>
      <c r="I2949">
        <v>5</v>
      </c>
      <c r="J2949">
        <v>3</v>
      </c>
      <c r="K2949">
        <v>10</v>
      </c>
      <c r="L2949" t="s">
        <v>108</v>
      </c>
      <c r="M2949" t="s">
        <v>75</v>
      </c>
      <c r="N2949">
        <v>4</v>
      </c>
      <c r="O2949">
        <f>Tabla2[[#This Row],[BHK]]-Tabla2[[#This Row],[bedRoom]]</f>
        <v>0</v>
      </c>
      <c r="P2949" t="s">
        <v>163</v>
      </c>
      <c r="Q2949">
        <v>20</v>
      </c>
      <c r="R2949">
        <v>1</v>
      </c>
      <c r="S2949">
        <v>0</v>
      </c>
      <c r="T2949">
        <v>0</v>
      </c>
      <c r="U2949">
        <v>0</v>
      </c>
      <c r="X2949">
        <v>2359</v>
      </c>
      <c r="Y2949">
        <f>IF(Tabla2[[#This Row],[Super_BuiltUp_Area]]=0, IF(Tabla2[[#This Row],[Built_Up_Area]]&lt;&gt;"", Tabla2[[#This Row],[Built_Up_Area]], Tabla2[[#This Row],[Carpet_Area]]),Tabla2[[#This Row],[Super_BuiltUp_Area]])</f>
        <v>2359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1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1</v>
      </c>
      <c r="AO2949">
        <v>1</v>
      </c>
      <c r="AP2949">
        <v>1</v>
      </c>
      <c r="AQ2949">
        <v>9</v>
      </c>
      <c r="AR2949">
        <v>1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 s="8">
        <v>2.35923246303869E-2</v>
      </c>
      <c r="BV2949" s="8">
        <f>Tabla2[[#This Row],[Area Vendible Unificada]]/100000</f>
        <v>2.359E-2</v>
      </c>
    </row>
    <row r="2950" spans="1:74" x14ac:dyDescent="0.45">
      <c r="A2950" t="s">
        <v>297</v>
      </c>
      <c r="B2950" s="2">
        <v>190</v>
      </c>
      <c r="C2950" s="9">
        <f>IF(Tabla2[[#This Row],[price]]&gt;100000,Tabla2[[#This Row],[price]]/100000000000000,Tabla2[[#This Row],[price]])</f>
        <v>190</v>
      </c>
      <c r="D2950" s="9">
        <f>IF(Tabla2[[#This Row],[Precio Modificado]]=0,Tabla2[[#This Row],[price_per_sqft]]*Tabla2[[#This Row],[area]],Tabla2[[#This Row],[Precio Modificado]])</f>
        <v>190</v>
      </c>
      <c r="E2950" s="9">
        <f>Tabla2[[#This Row],[price_per_sqft]]*Tabla2[[#This Row],[Area mod]]</f>
        <v>189.98393000000002</v>
      </c>
      <c r="F2950" s="9">
        <f>Tabla2[[#This Row],[Precio Area Vendible]]-Tabla2[[#This Row],[Precio Modificado 2]]</f>
        <v>-1.606999999998493E-2</v>
      </c>
      <c r="G2950" s="6">
        <v>9227</v>
      </c>
      <c r="H2950">
        <v>3</v>
      </c>
      <c r="I2950">
        <v>3</v>
      </c>
      <c r="J2950">
        <v>3</v>
      </c>
      <c r="K2950">
        <v>1</v>
      </c>
      <c r="M2950" t="s">
        <v>77</v>
      </c>
      <c r="N2950">
        <v>3</v>
      </c>
      <c r="O2950">
        <f>Tabla2[[#This Row],[BHK]]-Tabla2[[#This Row],[bedRoom]]</f>
        <v>0</v>
      </c>
      <c r="P2950" t="s">
        <v>138</v>
      </c>
      <c r="Q2950">
        <v>35</v>
      </c>
      <c r="R2950">
        <v>1</v>
      </c>
      <c r="S2950">
        <v>0</v>
      </c>
      <c r="T2950">
        <v>0</v>
      </c>
      <c r="U2950">
        <v>0</v>
      </c>
      <c r="V2950">
        <v>2059</v>
      </c>
      <c r="Y2950">
        <f>IF(Tabla2[[#This Row],[Super_BuiltUp_Area]]=0, IF(Tabla2[[#This Row],[Built_Up_Area]]&lt;&gt;"", Tabla2[[#This Row],[Built_Up_Area]], Tabla2[[#This Row],[Carpet_Area]]),Tabla2[[#This Row],[Super_BuiltUp_Area]])</f>
        <v>2059</v>
      </c>
      <c r="Z2950">
        <v>0</v>
      </c>
      <c r="AA2950">
        <v>0</v>
      </c>
      <c r="AB2950">
        <v>0</v>
      </c>
      <c r="AC2950">
        <v>1</v>
      </c>
      <c r="AD2950">
        <v>0</v>
      </c>
      <c r="AE2950">
        <v>0</v>
      </c>
      <c r="AF2950">
        <v>0</v>
      </c>
      <c r="AG2950">
        <v>1</v>
      </c>
      <c r="AH2950">
        <v>0</v>
      </c>
      <c r="AI2950">
        <v>1</v>
      </c>
      <c r="AJ2950">
        <v>1</v>
      </c>
      <c r="AK2950">
        <v>1</v>
      </c>
      <c r="AL2950">
        <v>1</v>
      </c>
      <c r="AM2950">
        <v>1</v>
      </c>
      <c r="AN2950">
        <v>1</v>
      </c>
      <c r="AO2950">
        <v>0</v>
      </c>
      <c r="AP2950">
        <v>0</v>
      </c>
      <c r="AQ2950">
        <v>28</v>
      </c>
      <c r="AR2950">
        <v>1</v>
      </c>
      <c r="AS2950">
        <v>1</v>
      </c>
      <c r="AT2950">
        <v>0</v>
      </c>
      <c r="AU2950">
        <v>0</v>
      </c>
      <c r="AV2950">
        <v>0</v>
      </c>
      <c r="AW2950">
        <v>1</v>
      </c>
      <c r="AX2950">
        <v>1</v>
      </c>
      <c r="AY2950">
        <v>1</v>
      </c>
      <c r="AZ2950">
        <v>1</v>
      </c>
      <c r="BA2950">
        <v>1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 s="8">
        <v>2.0591741627831301E-2</v>
      </c>
      <c r="BV2950" s="8">
        <f>Tabla2[[#This Row],[Area Vendible Unificada]]/100000</f>
        <v>2.0590000000000001E-2</v>
      </c>
    </row>
    <row r="2951" spans="1:74" x14ac:dyDescent="0.45">
      <c r="A2951" t="s">
        <v>181</v>
      </c>
      <c r="B2951" s="2">
        <v>22</v>
      </c>
      <c r="C2951" s="9">
        <f>IF(Tabla2[[#This Row],[price]]&gt;100000,Tabla2[[#This Row],[price]]/100000000000000,Tabla2[[#This Row],[price]])</f>
        <v>22</v>
      </c>
      <c r="D2951" s="9">
        <f>IF(Tabla2[[#This Row],[Precio Modificado]]=0,Tabla2[[#This Row],[price_per_sqft]]*Tabla2[[#This Row],[area]],Tabla2[[#This Row],[Precio Modificado]])</f>
        <v>22</v>
      </c>
      <c r="E2951" s="9">
        <f>Tabla2[[#This Row],[price_per_sqft]]*Tabla2[[#This Row],[Area mod]]</f>
        <v>21.997999999999998</v>
      </c>
      <c r="F2951" s="9">
        <f>Tabla2[[#This Row],[Precio Area Vendible]]-Tabla2[[#This Row],[Precio Modificado 2]]</f>
        <v>-2.0000000000024443E-3</v>
      </c>
      <c r="G2951" s="6">
        <v>6470</v>
      </c>
      <c r="H2951">
        <v>1</v>
      </c>
      <c r="I2951">
        <v>1</v>
      </c>
      <c r="J2951">
        <v>1</v>
      </c>
      <c r="K2951">
        <v>2</v>
      </c>
      <c r="M2951" t="s">
        <v>75</v>
      </c>
      <c r="N2951">
        <v>1</v>
      </c>
      <c r="O2951">
        <f>Tabla2[[#This Row],[BHK]]-Tabla2[[#This Row],[bedRoom]]</f>
        <v>0</v>
      </c>
      <c r="P2951" t="s">
        <v>182</v>
      </c>
      <c r="Q2951">
        <v>15</v>
      </c>
      <c r="R2951">
        <v>0</v>
      </c>
      <c r="S2951">
        <v>0</v>
      </c>
      <c r="T2951">
        <v>0</v>
      </c>
      <c r="U2951">
        <v>0</v>
      </c>
      <c r="X2951">
        <v>340</v>
      </c>
      <c r="Y2951">
        <f>IF(Tabla2[[#This Row],[Super_BuiltUp_Area]]=0, IF(Tabla2[[#This Row],[Built_Up_Area]]&lt;&gt;"", Tabla2[[#This Row],[Built_Up_Area]], Tabla2[[#This Row],[Carpet_Area]]),Tabla2[[#This Row],[Super_BuiltUp_Area]])</f>
        <v>340</v>
      </c>
      <c r="AQ2951">
        <v>0</v>
      </c>
      <c r="AR2951">
        <v>1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 s="8">
        <v>3.4003091190108001E-3</v>
      </c>
      <c r="BV2951" s="8">
        <f>Tabla2[[#This Row],[Area Vendible Unificada]]/100000</f>
        <v>3.3999999999999998E-3</v>
      </c>
    </row>
    <row r="2952" spans="1:74" x14ac:dyDescent="0.45">
      <c r="A2952" t="s">
        <v>802</v>
      </c>
      <c r="B2952" s="2">
        <v>95</v>
      </c>
      <c r="C2952" s="9">
        <f>IF(Tabla2[[#This Row],[price]]&gt;100000,Tabla2[[#This Row],[price]]/100000000000000,Tabla2[[#This Row],[price]])</f>
        <v>95</v>
      </c>
      <c r="D2952" s="9">
        <f>IF(Tabla2[[#This Row],[Precio Modificado]]=0,Tabla2[[#This Row],[price_per_sqft]]*Tabla2[[#This Row],[area]],Tabla2[[#This Row],[Precio Modificado]])</f>
        <v>95</v>
      </c>
      <c r="E2952" s="9">
        <f>Tabla2[[#This Row],[price_per_sqft]]*Tabla2[[#This Row],[Area mod]]</f>
        <v>94.991</v>
      </c>
      <c r="F2952" s="9">
        <f>Tabla2[[#This Row],[Precio Area Vendible]]-Tabla2[[#This Row],[Precio Modificado 2]]</f>
        <v>-9.0000000000003411E-3</v>
      </c>
      <c r="G2952" s="6">
        <v>7307</v>
      </c>
      <c r="H2952">
        <v>2</v>
      </c>
      <c r="I2952">
        <v>3</v>
      </c>
      <c r="J2952">
        <v>2</v>
      </c>
      <c r="K2952">
        <v>1</v>
      </c>
      <c r="L2952" t="s">
        <v>89</v>
      </c>
      <c r="M2952" t="s">
        <v>72</v>
      </c>
      <c r="N2952">
        <v>2</v>
      </c>
      <c r="O2952">
        <f>Tabla2[[#This Row],[BHK]]-Tabla2[[#This Row],[bedRoom]]</f>
        <v>0</v>
      </c>
      <c r="P2952" t="s">
        <v>270</v>
      </c>
      <c r="Q2952">
        <v>2</v>
      </c>
      <c r="R2952">
        <v>0</v>
      </c>
      <c r="S2952">
        <v>1</v>
      </c>
      <c r="T2952">
        <v>0</v>
      </c>
      <c r="U2952">
        <v>0</v>
      </c>
      <c r="V2952">
        <v>1300</v>
      </c>
      <c r="Y2952">
        <f>IF(Tabla2[[#This Row],[Super_BuiltUp_Area]]=0, IF(Tabla2[[#This Row],[Built_Up_Area]]&lt;&gt;"", Tabla2[[#This Row],[Built_Up_Area]], Tabla2[[#This Row],[Carpet_Area]]),Tabla2[[#This Row],[Super_BuiltUp_Area]])</f>
        <v>130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1</v>
      </c>
      <c r="AH2952">
        <v>0</v>
      </c>
      <c r="AI2952">
        <v>0</v>
      </c>
      <c r="AJ2952">
        <v>1</v>
      </c>
      <c r="AK2952">
        <v>0</v>
      </c>
      <c r="AL2952">
        <v>0</v>
      </c>
      <c r="AM2952">
        <v>1</v>
      </c>
      <c r="AN2952">
        <v>0</v>
      </c>
      <c r="AO2952">
        <v>0</v>
      </c>
      <c r="AP2952">
        <v>0</v>
      </c>
      <c r="AQ2952">
        <v>6</v>
      </c>
      <c r="AR2952">
        <v>1</v>
      </c>
      <c r="AS2952">
        <v>0</v>
      </c>
      <c r="AT2952">
        <v>1</v>
      </c>
      <c r="AU2952">
        <v>0</v>
      </c>
      <c r="AV2952">
        <v>1</v>
      </c>
      <c r="AW2952">
        <v>1</v>
      </c>
      <c r="AX2952">
        <v>1</v>
      </c>
      <c r="AY2952">
        <v>0</v>
      </c>
      <c r="AZ2952">
        <v>0</v>
      </c>
      <c r="BA2952">
        <v>0</v>
      </c>
      <c r="BB2952">
        <v>0</v>
      </c>
      <c r="BC2952">
        <v>4</v>
      </c>
      <c r="BD2952">
        <v>0</v>
      </c>
      <c r="BE2952">
        <v>0</v>
      </c>
      <c r="BF2952">
        <v>1</v>
      </c>
      <c r="BG2952">
        <v>0</v>
      </c>
      <c r="BH2952">
        <v>1</v>
      </c>
      <c r="BI2952">
        <v>0</v>
      </c>
      <c r="BJ2952">
        <v>0</v>
      </c>
      <c r="BK2952">
        <v>3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2</v>
      </c>
      <c r="BU2952" s="8">
        <v>1.30012316956343E-2</v>
      </c>
      <c r="BV2952" s="8">
        <f>Tabla2[[#This Row],[Area Vendible Unificada]]/100000</f>
        <v>1.2999999999999999E-2</v>
      </c>
    </row>
    <row r="2953" spans="1:74" x14ac:dyDescent="0.45">
      <c r="A2953" t="s">
        <v>256</v>
      </c>
      <c r="B2953" s="2">
        <v>40</v>
      </c>
      <c r="C2953" s="9">
        <f>IF(Tabla2[[#This Row],[price]]&gt;100000,Tabla2[[#This Row],[price]]/100000000000000,Tabla2[[#This Row],[price]])</f>
        <v>40</v>
      </c>
      <c r="D2953" s="9">
        <f>IF(Tabla2[[#This Row],[Precio Modificado]]=0,Tabla2[[#This Row],[price_per_sqft]]*Tabla2[[#This Row],[area]],Tabla2[[#This Row],[Precio Modificado]])</f>
        <v>40</v>
      </c>
      <c r="E2953" s="9">
        <f>Tabla2[[#This Row],[price_per_sqft]]*Tabla2[[#This Row],[Area mod]]</f>
        <v>39.995139999999999</v>
      </c>
      <c r="F2953" s="9">
        <f>Tabla2[[#This Row],[Precio Area Vendible]]-Tabla2[[#This Row],[Precio Modificado 2]]</f>
        <v>-4.8600000000007526E-3</v>
      </c>
      <c r="G2953" s="6">
        <v>6389</v>
      </c>
      <c r="H2953">
        <v>2</v>
      </c>
      <c r="I2953">
        <v>2</v>
      </c>
      <c r="J2953">
        <v>1</v>
      </c>
      <c r="K2953">
        <v>8</v>
      </c>
      <c r="L2953" t="s">
        <v>165</v>
      </c>
      <c r="M2953" t="s">
        <v>75</v>
      </c>
      <c r="N2953">
        <v>2</v>
      </c>
      <c r="O2953">
        <f>Tabla2[[#This Row],[BHK]]-Tabla2[[#This Row],[bedRoom]]</f>
        <v>0</v>
      </c>
      <c r="P2953" t="s">
        <v>101</v>
      </c>
      <c r="Q2953">
        <v>14</v>
      </c>
      <c r="R2953">
        <v>0</v>
      </c>
      <c r="S2953">
        <v>0</v>
      </c>
      <c r="T2953">
        <v>0</v>
      </c>
      <c r="U2953">
        <v>0</v>
      </c>
      <c r="V2953">
        <v>526</v>
      </c>
      <c r="X2953">
        <v>626</v>
      </c>
      <c r="Y2953">
        <f>IF(Tabla2[[#This Row],[Super_BuiltUp_Area]]=0, IF(Tabla2[[#This Row],[Built_Up_Area]]&lt;&gt;"", Tabla2[[#This Row],[Built_Up_Area]], Tabla2[[#This Row],[Carpet_Area]]),Tabla2[[#This Row],[Super_BuiltUp_Area]])</f>
        <v>626</v>
      </c>
      <c r="Z2953">
        <v>0</v>
      </c>
      <c r="AA2953">
        <v>0</v>
      </c>
      <c r="AB2953">
        <v>1</v>
      </c>
      <c r="AC2953">
        <v>0</v>
      </c>
      <c r="AD2953">
        <v>0</v>
      </c>
      <c r="AE2953">
        <v>0</v>
      </c>
      <c r="AF2953">
        <v>0</v>
      </c>
      <c r="AG2953">
        <v>1</v>
      </c>
      <c r="AH2953">
        <v>0</v>
      </c>
      <c r="AI2953">
        <v>0</v>
      </c>
      <c r="AJ2953">
        <v>0</v>
      </c>
      <c r="AK2953">
        <v>0</v>
      </c>
      <c r="AL2953">
        <v>1</v>
      </c>
      <c r="AM2953">
        <v>1</v>
      </c>
      <c r="AN2953">
        <v>0</v>
      </c>
      <c r="AO2953">
        <v>0</v>
      </c>
      <c r="AP2953">
        <v>0</v>
      </c>
      <c r="AQ2953">
        <v>10</v>
      </c>
      <c r="AR2953">
        <v>1</v>
      </c>
      <c r="AS2953">
        <v>0</v>
      </c>
      <c r="AT2953">
        <v>0</v>
      </c>
      <c r="AU2953">
        <v>1</v>
      </c>
      <c r="AV2953">
        <v>1</v>
      </c>
      <c r="AW2953">
        <v>1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 s="8">
        <v>6.2607606824229001E-3</v>
      </c>
      <c r="BV2953" s="8">
        <f>Tabla2[[#This Row],[Area Vendible Unificada]]/100000</f>
        <v>6.2599999999999999E-3</v>
      </c>
    </row>
    <row r="2954" spans="1:74" x14ac:dyDescent="0.45">
      <c r="A2954" t="s">
        <v>94</v>
      </c>
      <c r="B2954" s="2">
        <v>32</v>
      </c>
      <c r="C2954" s="9">
        <f>IF(Tabla2[[#This Row],[price]]&gt;100000,Tabla2[[#This Row],[price]]/100000000000000,Tabla2[[#This Row],[price]])</f>
        <v>32</v>
      </c>
      <c r="D2954" s="9">
        <f>IF(Tabla2[[#This Row],[Precio Modificado]]=0,Tabla2[[#This Row],[price_per_sqft]]*Tabla2[[#This Row],[area]],Tabla2[[#This Row],[Precio Modificado]])</f>
        <v>32</v>
      </c>
      <c r="E2954" s="9">
        <f>Tabla2[[#This Row],[price_per_sqft]]*Tabla2[[#This Row],[Area mod]]</f>
        <v>31.99635</v>
      </c>
      <c r="F2954" s="9">
        <f>Tabla2[[#This Row],[Precio Area Vendible]]-Tabla2[[#This Row],[Precio Modificado 2]]</f>
        <v>-3.6500000000003752E-3</v>
      </c>
      <c r="G2954" s="6">
        <v>6165</v>
      </c>
      <c r="H2954">
        <v>2</v>
      </c>
      <c r="I2954">
        <v>2</v>
      </c>
      <c r="J2954">
        <v>2</v>
      </c>
      <c r="K2954">
        <v>2</v>
      </c>
      <c r="M2954" t="s">
        <v>75</v>
      </c>
      <c r="N2954">
        <v>2</v>
      </c>
      <c r="O2954">
        <f>Tabla2[[#This Row],[BHK]]-Tabla2[[#This Row],[bedRoom]]</f>
        <v>0</v>
      </c>
      <c r="P2954" t="s">
        <v>76</v>
      </c>
      <c r="Q2954">
        <v>13</v>
      </c>
      <c r="R2954">
        <v>0</v>
      </c>
      <c r="S2954">
        <v>0</v>
      </c>
      <c r="T2954">
        <v>0</v>
      </c>
      <c r="U2954">
        <v>0</v>
      </c>
      <c r="V2954">
        <v>519</v>
      </c>
      <c r="Y2954">
        <f>IF(Tabla2[[#This Row],[Super_BuiltUp_Area]]=0, IF(Tabla2[[#This Row],[Built_Up_Area]]&lt;&gt;"", Tabla2[[#This Row],[Built_Up_Area]], Tabla2[[#This Row],[Carpet_Area]]),Tabla2[[#This Row],[Super_BuiltUp_Area]])</f>
        <v>519</v>
      </c>
      <c r="Z2954">
        <v>0</v>
      </c>
      <c r="AA2954">
        <v>0</v>
      </c>
      <c r="AB2954">
        <v>1</v>
      </c>
      <c r="AC2954">
        <v>1</v>
      </c>
      <c r="AD2954">
        <v>0</v>
      </c>
      <c r="AE2954">
        <v>0</v>
      </c>
      <c r="AF2954">
        <v>0</v>
      </c>
      <c r="AG2954">
        <v>1</v>
      </c>
      <c r="AH2954">
        <v>0</v>
      </c>
      <c r="AI2954">
        <v>0</v>
      </c>
      <c r="AJ2954">
        <v>0</v>
      </c>
      <c r="AK2954">
        <v>0</v>
      </c>
      <c r="AL2954">
        <v>1</v>
      </c>
      <c r="AM2954">
        <v>0</v>
      </c>
      <c r="AN2954">
        <v>0</v>
      </c>
      <c r="AO2954">
        <v>1</v>
      </c>
      <c r="AP2954">
        <v>0</v>
      </c>
      <c r="AQ2954">
        <v>27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 s="8">
        <v>5.1905920519058997E-3</v>
      </c>
      <c r="BV2954" s="8">
        <f>Tabla2[[#This Row],[Area Vendible Unificada]]/100000</f>
        <v>5.1900000000000002E-3</v>
      </c>
    </row>
    <row r="2955" spans="1:74" x14ac:dyDescent="0.45">
      <c r="A2955" t="s">
        <v>755</v>
      </c>
      <c r="B2955" s="2">
        <v>45</v>
      </c>
      <c r="C2955" s="9">
        <f>IF(Tabla2[[#This Row],[price]]&gt;100000,Tabla2[[#This Row],[price]]/100000000000000,Tabla2[[#This Row],[price]])</f>
        <v>45</v>
      </c>
      <c r="D2955" s="9">
        <f>IF(Tabla2[[#This Row],[Precio Modificado]]=0,Tabla2[[#This Row],[price_per_sqft]]*Tabla2[[#This Row],[area]],Tabla2[[#This Row],[Precio Modificado]])</f>
        <v>45</v>
      </c>
      <c r="E2955" s="9">
        <f>Tabla2[[#This Row],[price_per_sqft]]*Tabla2[[#This Row],[Area mod]]</f>
        <v>45</v>
      </c>
      <c r="F2955" s="9">
        <f>Tabla2[[#This Row],[Precio Area Vendible]]-Tabla2[[#This Row],[Precio Modificado 2]]</f>
        <v>0</v>
      </c>
      <c r="G2955" s="6">
        <v>7500</v>
      </c>
      <c r="H2955">
        <v>1</v>
      </c>
      <c r="I2955">
        <v>1</v>
      </c>
      <c r="J2955">
        <v>2</v>
      </c>
      <c r="K2955">
        <v>3</v>
      </c>
      <c r="M2955" t="s">
        <v>72</v>
      </c>
      <c r="N2955">
        <v>1</v>
      </c>
      <c r="O2955">
        <f>Tabla2[[#This Row],[BHK]]-Tabla2[[#This Row],[bedRoom]]</f>
        <v>0</v>
      </c>
      <c r="P2955" t="s">
        <v>319</v>
      </c>
      <c r="Q2955">
        <v>5</v>
      </c>
      <c r="R2955">
        <v>0</v>
      </c>
      <c r="S2955">
        <v>0</v>
      </c>
      <c r="T2955">
        <v>0</v>
      </c>
      <c r="U2955">
        <v>0</v>
      </c>
      <c r="X2955">
        <v>600</v>
      </c>
      <c r="Y2955">
        <f>IF(Tabla2[[#This Row],[Super_BuiltUp_Area]]=0, IF(Tabla2[[#This Row],[Built_Up_Area]]&lt;&gt;"", Tabla2[[#This Row],[Built_Up_Area]], Tabla2[[#This Row],[Carpet_Area]]),Tabla2[[#This Row],[Super_BuiltUp_Area]])</f>
        <v>600</v>
      </c>
      <c r="Z2955">
        <v>0</v>
      </c>
      <c r="AA2955">
        <v>0</v>
      </c>
      <c r="AB2955">
        <v>0</v>
      </c>
      <c r="AC2955">
        <v>0</v>
      </c>
      <c r="AD2955">
        <v>1</v>
      </c>
      <c r="AE2955">
        <v>0</v>
      </c>
      <c r="AF2955">
        <v>1</v>
      </c>
      <c r="AG2955">
        <v>1</v>
      </c>
      <c r="AH2955">
        <v>0</v>
      </c>
      <c r="AI2955">
        <v>1</v>
      </c>
      <c r="AJ2955">
        <v>1</v>
      </c>
      <c r="AK2955">
        <v>0</v>
      </c>
      <c r="AL2955">
        <v>0</v>
      </c>
      <c r="AM2955">
        <v>1</v>
      </c>
      <c r="AN2955">
        <v>1</v>
      </c>
      <c r="AO2955">
        <v>0</v>
      </c>
      <c r="AP2955">
        <v>0</v>
      </c>
      <c r="AQ2955">
        <v>13</v>
      </c>
      <c r="AR2955">
        <v>1</v>
      </c>
      <c r="AS2955">
        <v>0</v>
      </c>
      <c r="AT2955">
        <v>1</v>
      </c>
      <c r="AU2955">
        <v>1</v>
      </c>
      <c r="AV2955">
        <v>1</v>
      </c>
      <c r="AW2955">
        <v>1</v>
      </c>
      <c r="AX2955">
        <v>1</v>
      </c>
      <c r="AY2955">
        <v>1</v>
      </c>
      <c r="AZ2955">
        <v>0</v>
      </c>
      <c r="BA2955">
        <v>1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 s="8">
        <v>6.0000000000000001E-3</v>
      </c>
      <c r="BV2955" s="8">
        <f>Tabla2[[#This Row],[Area Vendible Unificada]]/100000</f>
        <v>6.0000000000000001E-3</v>
      </c>
    </row>
    <row r="2956" spans="1:74" x14ac:dyDescent="0.45">
      <c r="A2956" t="s">
        <v>297</v>
      </c>
      <c r="B2956" s="2">
        <v>185</v>
      </c>
      <c r="C2956" s="9">
        <f>IF(Tabla2[[#This Row],[price]]&gt;100000,Tabla2[[#This Row],[price]]/100000000000000,Tabla2[[#This Row],[price]])</f>
        <v>185</v>
      </c>
      <c r="D2956" s="9">
        <f>IF(Tabla2[[#This Row],[Precio Modificado]]=0,Tabla2[[#This Row],[price_per_sqft]]*Tabla2[[#This Row],[area]],Tabla2[[#This Row],[Precio Modificado]])</f>
        <v>185</v>
      </c>
      <c r="E2956" s="9">
        <f>Tabla2[[#This Row],[price_per_sqft]]*Tabla2[[#This Row],[Area mod]]</f>
        <v>184.9897</v>
      </c>
      <c r="F2956" s="9">
        <f>Tabla2[[#This Row],[Precio Area Vendible]]-Tabla2[[#This Row],[Precio Modificado 2]]</f>
        <v>-1.0300000000000864E-2</v>
      </c>
      <c r="G2956" s="6">
        <v>9310</v>
      </c>
      <c r="H2956">
        <v>3</v>
      </c>
      <c r="I2956">
        <v>3</v>
      </c>
      <c r="J2956">
        <v>3</v>
      </c>
      <c r="K2956">
        <v>13</v>
      </c>
      <c r="M2956" t="s">
        <v>77</v>
      </c>
      <c r="N2956">
        <v>3</v>
      </c>
      <c r="O2956">
        <f>Tabla2[[#This Row],[BHK]]-Tabla2[[#This Row],[bedRoom]]</f>
        <v>0</v>
      </c>
      <c r="P2956" t="s">
        <v>138</v>
      </c>
      <c r="Q2956">
        <v>34</v>
      </c>
      <c r="R2956">
        <v>0</v>
      </c>
      <c r="S2956">
        <v>0</v>
      </c>
      <c r="T2956">
        <v>0</v>
      </c>
      <c r="U2956">
        <v>0</v>
      </c>
      <c r="X2956">
        <v>1987</v>
      </c>
      <c r="Y2956">
        <f>IF(Tabla2[[#This Row],[Super_BuiltUp_Area]]=0, IF(Tabla2[[#This Row],[Built_Up_Area]]&lt;&gt;"", Tabla2[[#This Row],[Built_Up_Area]], Tabla2[[#This Row],[Carpet_Area]]),Tabla2[[#This Row],[Super_BuiltUp_Area]])</f>
        <v>1987</v>
      </c>
      <c r="AQ2956">
        <v>0</v>
      </c>
      <c r="AR2956">
        <v>1</v>
      </c>
      <c r="AS2956">
        <v>1</v>
      </c>
      <c r="AT2956">
        <v>0</v>
      </c>
      <c r="AU2956">
        <v>0</v>
      </c>
      <c r="AV2956">
        <v>0</v>
      </c>
      <c r="AW2956">
        <v>1</v>
      </c>
      <c r="AX2956">
        <v>1</v>
      </c>
      <c r="AY2956">
        <v>1</v>
      </c>
      <c r="AZ2956">
        <v>1</v>
      </c>
      <c r="BA2956">
        <v>1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 s="8">
        <v>1.98711063372717E-2</v>
      </c>
      <c r="BV2956" s="8">
        <f>Tabla2[[#This Row],[Area Vendible Unificada]]/100000</f>
        <v>1.9869999999999999E-2</v>
      </c>
    </row>
    <row r="2957" spans="1:74" x14ac:dyDescent="0.45">
      <c r="A2957" t="s">
        <v>668</v>
      </c>
      <c r="B2957" s="2">
        <v>96</v>
      </c>
      <c r="C2957" s="9">
        <f>IF(Tabla2[[#This Row],[price]]&gt;100000,Tabla2[[#This Row],[price]]/100000000000000,Tabla2[[#This Row],[price]])</f>
        <v>96</v>
      </c>
      <c r="D2957" s="9">
        <f>IF(Tabla2[[#This Row],[Precio Modificado]]=0,Tabla2[[#This Row],[price_per_sqft]]*Tabla2[[#This Row],[area]],Tabla2[[#This Row],[Precio Modificado]])</f>
        <v>96</v>
      </c>
      <c r="E2957" s="9">
        <f>Tabla2[[#This Row],[price_per_sqft]]*Tabla2[[#This Row],[Area mod]]</f>
        <v>95.99148000000001</v>
      </c>
      <c r="F2957" s="9">
        <f>Tabla2[[#This Row],[Precio Area Vendible]]-Tabla2[[#This Row],[Precio Modificado 2]]</f>
        <v>-8.5199999999900911E-3</v>
      </c>
      <c r="G2957" s="6">
        <v>6201</v>
      </c>
      <c r="H2957">
        <v>3</v>
      </c>
      <c r="I2957">
        <v>3</v>
      </c>
      <c r="J2957">
        <v>3</v>
      </c>
      <c r="K2957">
        <v>8</v>
      </c>
      <c r="M2957" t="s">
        <v>75</v>
      </c>
      <c r="N2957">
        <v>3</v>
      </c>
      <c r="O2957">
        <f>Tabla2[[#This Row],[BHK]]-Tabla2[[#This Row],[bedRoom]]</f>
        <v>0</v>
      </c>
      <c r="P2957" t="s">
        <v>182</v>
      </c>
      <c r="Q2957">
        <v>21</v>
      </c>
      <c r="R2957">
        <v>0</v>
      </c>
      <c r="S2957">
        <v>0</v>
      </c>
      <c r="T2957">
        <v>1</v>
      </c>
      <c r="U2957">
        <v>1</v>
      </c>
      <c r="V2957">
        <v>1548</v>
      </c>
      <c r="Y2957">
        <f>IF(Tabla2[[#This Row],[Super_BuiltUp_Area]]=0, IF(Tabla2[[#This Row],[Built_Up_Area]]&lt;&gt;"", Tabla2[[#This Row],[Built_Up_Area]], Tabla2[[#This Row],[Carpet_Area]]),Tabla2[[#This Row],[Super_BuiltUp_Area]])</f>
        <v>1548</v>
      </c>
      <c r="Z2957">
        <v>1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1</v>
      </c>
      <c r="AH2957">
        <v>0</v>
      </c>
      <c r="AI2957">
        <v>0</v>
      </c>
      <c r="AJ2957">
        <v>0</v>
      </c>
      <c r="AK2957">
        <v>0</v>
      </c>
      <c r="AL2957">
        <v>1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1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 s="8">
        <v>1.548137397194E-2</v>
      </c>
      <c r="BV2957" s="8">
        <f>Tabla2[[#This Row],[Area Vendible Unificada]]/100000</f>
        <v>1.5480000000000001E-2</v>
      </c>
    </row>
    <row r="2958" spans="1:74" x14ac:dyDescent="0.45">
      <c r="A2958" t="s">
        <v>803</v>
      </c>
      <c r="B2958" s="2">
        <v>240</v>
      </c>
      <c r="C2958" s="9">
        <f>IF(Tabla2[[#This Row],[price]]&gt;100000,Tabla2[[#This Row],[price]]/100000000000000,Tabla2[[#This Row],[price]])</f>
        <v>240</v>
      </c>
      <c r="D2958" s="9">
        <f>IF(Tabla2[[#This Row],[Precio Modificado]]=0,Tabla2[[#This Row],[price_per_sqft]]*Tabla2[[#This Row],[area]],Tabla2[[#This Row],[Precio Modificado]])</f>
        <v>240</v>
      </c>
      <c r="E2958" s="9">
        <f>Tabla2[[#This Row],[price_per_sqft]]*Tabla2[[#This Row],[Area mod]]</f>
        <v>200</v>
      </c>
      <c r="F2958" s="9">
        <f>Tabla2[[#This Row],[Precio Area Vendible]]-Tabla2[[#This Row],[Precio Modificado 2]]</f>
        <v>-40</v>
      </c>
      <c r="G2958" s="6">
        <v>8000</v>
      </c>
      <c r="H2958">
        <v>4</v>
      </c>
      <c r="I2958">
        <v>4</v>
      </c>
      <c r="J2958">
        <v>3</v>
      </c>
      <c r="K2958">
        <v>1</v>
      </c>
      <c r="L2958" t="s">
        <v>108</v>
      </c>
      <c r="M2958" t="s">
        <v>75</v>
      </c>
      <c r="N2958">
        <v>4</v>
      </c>
      <c r="O2958">
        <f>Tabla2[[#This Row],[BHK]]-Tabla2[[#This Row],[bedRoom]]</f>
        <v>0</v>
      </c>
      <c r="P2958" t="s">
        <v>736</v>
      </c>
      <c r="Q2958">
        <v>3</v>
      </c>
      <c r="R2958">
        <v>0</v>
      </c>
      <c r="S2958">
        <v>0</v>
      </c>
      <c r="T2958">
        <v>0</v>
      </c>
      <c r="U2958">
        <v>0</v>
      </c>
      <c r="V2958">
        <v>2198</v>
      </c>
      <c r="W2958">
        <v>2500</v>
      </c>
      <c r="Y2958">
        <f>IF(Tabla2[[#This Row],[Super_BuiltUp_Area]]=0, IF(Tabla2[[#This Row],[Built_Up_Area]]&lt;&gt;"", Tabla2[[#This Row],[Built_Up_Area]], Tabla2[[#This Row],[Carpet_Area]]),Tabla2[[#This Row],[Super_BuiltUp_Area]])</f>
        <v>2500</v>
      </c>
      <c r="Z2958">
        <v>0</v>
      </c>
      <c r="AA2958">
        <v>0</v>
      </c>
      <c r="AB2958">
        <v>1</v>
      </c>
      <c r="AC2958">
        <v>1</v>
      </c>
      <c r="AD2958">
        <v>0</v>
      </c>
      <c r="AE2958">
        <v>0</v>
      </c>
      <c r="AF2958">
        <v>0</v>
      </c>
      <c r="AG2958">
        <v>1</v>
      </c>
      <c r="AH2958">
        <v>0</v>
      </c>
      <c r="AI2958">
        <v>1</v>
      </c>
      <c r="AJ2958">
        <v>1</v>
      </c>
      <c r="AK2958">
        <v>1</v>
      </c>
      <c r="AL2958">
        <v>1</v>
      </c>
      <c r="AM2958">
        <v>0</v>
      </c>
      <c r="AN2958">
        <v>1</v>
      </c>
      <c r="AO2958">
        <v>0</v>
      </c>
      <c r="AP2958">
        <v>0</v>
      </c>
      <c r="AQ2958">
        <v>38</v>
      </c>
      <c r="AR2958">
        <v>1</v>
      </c>
      <c r="AS2958">
        <v>0</v>
      </c>
      <c r="AT2958">
        <v>0</v>
      </c>
      <c r="AU2958">
        <v>0</v>
      </c>
      <c r="AV2958">
        <v>1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6</v>
      </c>
      <c r="BC2958">
        <v>4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1</v>
      </c>
      <c r="BK2958">
        <v>4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2</v>
      </c>
      <c r="BU2958" s="8">
        <v>0.03</v>
      </c>
      <c r="BV2958" s="8">
        <f>Tabla2[[#This Row],[Area Vendible Unificada]]/100000</f>
        <v>2.5000000000000001E-2</v>
      </c>
    </row>
    <row r="2959" spans="1:74" x14ac:dyDescent="0.45">
      <c r="A2959" t="s">
        <v>95</v>
      </c>
      <c r="B2959" s="2">
        <v>80</v>
      </c>
      <c r="C2959" s="9">
        <f>IF(Tabla2[[#This Row],[price]]&gt;100000,Tabla2[[#This Row],[price]]/100000000000000,Tabla2[[#This Row],[price]])</f>
        <v>80</v>
      </c>
      <c r="D2959" s="9">
        <f>IF(Tabla2[[#This Row],[Precio Modificado]]=0,Tabla2[[#This Row],[price_per_sqft]]*Tabla2[[#This Row],[area]],Tabla2[[#This Row],[Precio Modificado]])</f>
        <v>80</v>
      </c>
      <c r="E2959" s="9">
        <f>Tabla2[[#This Row],[price_per_sqft]]*Tabla2[[#This Row],[Area mod]]</f>
        <v>80.005099999999999</v>
      </c>
      <c r="F2959" s="9">
        <f>Tabla2[[#This Row],[Precio Area Vendible]]-Tabla2[[#This Row],[Precio Modificado 2]]</f>
        <v>5.0999999999987722E-3</v>
      </c>
      <c r="G2959" s="6">
        <v>6178</v>
      </c>
      <c r="H2959">
        <v>2</v>
      </c>
      <c r="I2959">
        <v>2</v>
      </c>
      <c r="J2959">
        <v>3</v>
      </c>
      <c r="K2959">
        <v>9</v>
      </c>
      <c r="M2959" t="s">
        <v>75</v>
      </c>
      <c r="N2959">
        <v>2</v>
      </c>
      <c r="O2959">
        <f>Tabla2[[#This Row],[BHK]]-Tabla2[[#This Row],[bedRoom]]</f>
        <v>0</v>
      </c>
      <c r="P2959" t="s">
        <v>96</v>
      </c>
      <c r="Q2959">
        <v>24</v>
      </c>
      <c r="R2959">
        <v>0</v>
      </c>
      <c r="S2959">
        <v>0</v>
      </c>
      <c r="T2959">
        <v>0</v>
      </c>
      <c r="U2959">
        <v>0</v>
      </c>
      <c r="X2959">
        <v>1295</v>
      </c>
      <c r="Y2959">
        <f>IF(Tabla2[[#This Row],[Super_BuiltUp_Area]]=0, IF(Tabla2[[#This Row],[Built_Up_Area]]&lt;&gt;"", Tabla2[[#This Row],[Built_Up_Area]], Tabla2[[#This Row],[Carpet_Area]]),Tabla2[[#This Row],[Super_BuiltUp_Area]])</f>
        <v>1295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1</v>
      </c>
      <c r="AH2959">
        <v>1</v>
      </c>
      <c r="AI2959">
        <v>0</v>
      </c>
      <c r="AJ2959">
        <v>0</v>
      </c>
      <c r="AK2959">
        <v>0</v>
      </c>
      <c r="AL2959">
        <v>1</v>
      </c>
      <c r="AM2959">
        <v>0</v>
      </c>
      <c r="AN2959">
        <v>0</v>
      </c>
      <c r="AO2959">
        <v>1</v>
      </c>
      <c r="AP2959">
        <v>1</v>
      </c>
      <c r="AQ2959">
        <v>9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 s="8">
        <v>1.2949174490126201E-2</v>
      </c>
      <c r="BV2959" s="8">
        <f>Tabla2[[#This Row],[Area Vendible Unificada]]/100000</f>
        <v>1.295E-2</v>
      </c>
    </row>
    <row r="2960" spans="1:74" x14ac:dyDescent="0.45">
      <c r="A2960" t="s">
        <v>515</v>
      </c>
      <c r="B2960" s="2">
        <v>120</v>
      </c>
      <c r="C2960" s="9">
        <f>IF(Tabla2[[#This Row],[price]]&gt;100000,Tabla2[[#This Row],[price]]/100000000000000,Tabla2[[#This Row],[price]])</f>
        <v>120</v>
      </c>
      <c r="D2960" s="9">
        <f>IF(Tabla2[[#This Row],[Precio Modificado]]=0,Tabla2[[#This Row],[price_per_sqft]]*Tabla2[[#This Row],[area]],Tabla2[[#This Row],[Precio Modificado]])</f>
        <v>120</v>
      </c>
      <c r="E2960" s="9">
        <f>Tabla2[[#This Row],[price_per_sqft]]*Tabla2[[#This Row],[Area mod]]</f>
        <v>119.98908</v>
      </c>
      <c r="F2960" s="9">
        <f>Tabla2[[#This Row],[Precio Area Vendible]]-Tabla2[[#This Row],[Precio Modificado 2]]</f>
        <v>-1.0919999999998709E-2</v>
      </c>
      <c r="G2960" s="6">
        <v>8298</v>
      </c>
      <c r="H2960">
        <v>3</v>
      </c>
      <c r="I2960">
        <v>2</v>
      </c>
      <c r="J2960">
        <v>3</v>
      </c>
      <c r="K2960">
        <v>16</v>
      </c>
      <c r="M2960" t="s">
        <v>69</v>
      </c>
      <c r="N2960">
        <v>3</v>
      </c>
      <c r="O2960">
        <f>Tabla2[[#This Row],[BHK]]-Tabla2[[#This Row],[bedRoom]]</f>
        <v>0</v>
      </c>
      <c r="P2960" t="s">
        <v>87</v>
      </c>
      <c r="Q2960">
        <v>18</v>
      </c>
      <c r="R2960">
        <v>0</v>
      </c>
      <c r="S2960">
        <v>1</v>
      </c>
      <c r="T2960">
        <v>1</v>
      </c>
      <c r="U2960">
        <v>0</v>
      </c>
      <c r="V2960">
        <v>1446</v>
      </c>
      <c r="Y2960">
        <f>IF(Tabla2[[#This Row],[Super_BuiltUp_Area]]=0, IF(Tabla2[[#This Row],[Built_Up_Area]]&lt;&gt;"", Tabla2[[#This Row],[Built_Up_Area]], Tabla2[[#This Row],[Carpet_Area]]),Tabla2[[#This Row],[Super_BuiltUp_Area]])</f>
        <v>1446</v>
      </c>
      <c r="Z2960">
        <v>1</v>
      </c>
      <c r="AA2960">
        <v>1</v>
      </c>
      <c r="AB2960">
        <v>1</v>
      </c>
      <c r="AC2960">
        <v>1</v>
      </c>
      <c r="AD2960">
        <v>0</v>
      </c>
      <c r="AE2960">
        <v>0</v>
      </c>
      <c r="AF2960">
        <v>1</v>
      </c>
      <c r="AG2960">
        <v>1</v>
      </c>
      <c r="AH2960">
        <v>1</v>
      </c>
      <c r="AI2960">
        <v>1</v>
      </c>
      <c r="AJ2960">
        <v>1</v>
      </c>
      <c r="AK2960">
        <v>1</v>
      </c>
      <c r="AL2960">
        <v>1</v>
      </c>
      <c r="AM2960">
        <v>1</v>
      </c>
      <c r="AN2960">
        <v>1</v>
      </c>
      <c r="AO2960">
        <v>1</v>
      </c>
      <c r="AP2960">
        <v>1</v>
      </c>
      <c r="AQ2960">
        <v>53</v>
      </c>
      <c r="AR2960">
        <v>1</v>
      </c>
      <c r="AS2960">
        <v>1</v>
      </c>
      <c r="AT2960">
        <v>0</v>
      </c>
      <c r="AU2960">
        <v>0</v>
      </c>
      <c r="AV2960">
        <v>0</v>
      </c>
      <c r="AW2960">
        <v>1</v>
      </c>
      <c r="AX2960">
        <v>1</v>
      </c>
      <c r="AY2960">
        <v>1</v>
      </c>
      <c r="AZ2960">
        <v>1</v>
      </c>
      <c r="BA2960">
        <v>0</v>
      </c>
      <c r="BB2960">
        <v>4</v>
      </c>
      <c r="BC2960">
        <v>2</v>
      </c>
      <c r="BD2960">
        <v>0</v>
      </c>
      <c r="BE2960">
        <v>0</v>
      </c>
      <c r="BF2960">
        <v>1</v>
      </c>
      <c r="BG2960">
        <v>1</v>
      </c>
      <c r="BH2960">
        <v>1</v>
      </c>
      <c r="BI2960">
        <v>0</v>
      </c>
      <c r="BJ2960">
        <v>1</v>
      </c>
      <c r="BK2960">
        <v>2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2</v>
      </c>
      <c r="BU2960" s="8">
        <v>1.44613159797541E-2</v>
      </c>
      <c r="BV2960" s="8">
        <f>Tabla2[[#This Row],[Area Vendible Unificada]]/100000</f>
        <v>1.4460000000000001E-2</v>
      </c>
    </row>
    <row r="2961" spans="1:74" x14ac:dyDescent="0.45">
      <c r="A2961" t="s">
        <v>334</v>
      </c>
      <c r="B2961" s="2">
        <v>50</v>
      </c>
      <c r="C2961" s="9">
        <f>IF(Tabla2[[#This Row],[price]]&gt;100000,Tabla2[[#This Row],[price]]/100000000000000,Tabla2[[#This Row],[price]])</f>
        <v>50</v>
      </c>
      <c r="D2961" s="9">
        <f>IF(Tabla2[[#This Row],[Precio Modificado]]=0,Tabla2[[#This Row],[price_per_sqft]]*Tabla2[[#This Row],[area]],Tabla2[[#This Row],[Precio Modificado]])</f>
        <v>50</v>
      </c>
      <c r="E2961" s="9">
        <f>Tabla2[[#This Row],[price_per_sqft]]*Tabla2[[#This Row],[Area mod]]</f>
        <v>50</v>
      </c>
      <c r="F2961" s="9">
        <f>Tabla2[[#This Row],[Precio Area Vendible]]-Tabla2[[#This Row],[Precio Modificado 2]]</f>
        <v>0</v>
      </c>
      <c r="G2961" s="6">
        <v>5000</v>
      </c>
      <c r="H2961">
        <v>2</v>
      </c>
      <c r="I2961">
        <v>2</v>
      </c>
      <c r="J2961">
        <v>2</v>
      </c>
      <c r="K2961">
        <v>2</v>
      </c>
      <c r="M2961" t="s">
        <v>69</v>
      </c>
      <c r="N2961">
        <v>2</v>
      </c>
      <c r="O2961">
        <f>Tabla2[[#This Row],[BHK]]-Tabla2[[#This Row],[bedRoom]]</f>
        <v>0</v>
      </c>
      <c r="P2961" t="s">
        <v>80</v>
      </c>
      <c r="Q2961">
        <v>3</v>
      </c>
      <c r="R2961">
        <v>0</v>
      </c>
      <c r="S2961">
        <v>0</v>
      </c>
      <c r="T2961">
        <v>0</v>
      </c>
      <c r="U2961">
        <v>0</v>
      </c>
      <c r="X2961">
        <v>1000</v>
      </c>
      <c r="Y2961">
        <f>IF(Tabla2[[#This Row],[Super_BuiltUp_Area]]=0, IF(Tabla2[[#This Row],[Built_Up_Area]]&lt;&gt;"", Tabla2[[#This Row],[Built_Up_Area]], Tabla2[[#This Row],[Carpet_Area]]),Tabla2[[#This Row],[Super_BuiltUp_Area]])</f>
        <v>1000</v>
      </c>
      <c r="Z2961">
        <v>0</v>
      </c>
      <c r="AA2961">
        <v>0</v>
      </c>
      <c r="AB2961">
        <v>1</v>
      </c>
      <c r="AC2961">
        <v>0</v>
      </c>
      <c r="AD2961">
        <v>0</v>
      </c>
      <c r="AE2961">
        <v>0</v>
      </c>
      <c r="AF2961">
        <v>0</v>
      </c>
      <c r="AG2961">
        <v>1</v>
      </c>
      <c r="AH2961">
        <v>1</v>
      </c>
      <c r="AI2961">
        <v>1</v>
      </c>
      <c r="AJ2961">
        <v>1</v>
      </c>
      <c r="AK2961">
        <v>1</v>
      </c>
      <c r="AL2961">
        <v>1</v>
      </c>
      <c r="AM2961">
        <v>1</v>
      </c>
      <c r="AN2961">
        <v>1</v>
      </c>
      <c r="AO2961">
        <v>1</v>
      </c>
      <c r="AP2961">
        <v>1</v>
      </c>
      <c r="AQ2961">
        <v>39</v>
      </c>
      <c r="AR2961">
        <v>1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1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 s="8">
        <v>0.01</v>
      </c>
      <c r="BV2961" s="8">
        <f>Tabla2[[#This Row],[Area Vendible Unificada]]/100000</f>
        <v>0.01</v>
      </c>
    </row>
    <row r="2962" spans="1:74" x14ac:dyDescent="0.45">
      <c r="A2962" t="s">
        <v>334</v>
      </c>
      <c r="B2962" s="2">
        <v>92</v>
      </c>
      <c r="C2962" s="9">
        <f>IF(Tabla2[[#This Row],[price]]&gt;100000,Tabla2[[#This Row],[price]]/100000000000000,Tabla2[[#This Row],[price]])</f>
        <v>92</v>
      </c>
      <c r="D2962" s="9">
        <f>IF(Tabla2[[#This Row],[Precio Modificado]]=0,Tabla2[[#This Row],[price_per_sqft]]*Tabla2[[#This Row],[area]],Tabla2[[#This Row],[Precio Modificado]])</f>
        <v>92</v>
      </c>
      <c r="E2962" s="9">
        <f>Tabla2[[#This Row],[price_per_sqft]]*Tabla2[[#This Row],[Area mod]]</f>
        <v>91.983300000000014</v>
      </c>
      <c r="F2962" s="9">
        <f>Tabla2[[#This Row],[Precio Area Vendible]]-Tabla2[[#This Row],[Precio Modificado 2]]</f>
        <v>-1.6699999999985948E-2</v>
      </c>
      <c r="G2962" s="6">
        <v>4854</v>
      </c>
      <c r="H2962">
        <v>4</v>
      </c>
      <c r="I2962">
        <v>5</v>
      </c>
      <c r="J2962">
        <v>3</v>
      </c>
      <c r="K2962">
        <v>14</v>
      </c>
      <c r="L2962" t="s">
        <v>89</v>
      </c>
      <c r="M2962" t="s">
        <v>124</v>
      </c>
      <c r="N2962">
        <v>4</v>
      </c>
      <c r="O2962">
        <f>Tabla2[[#This Row],[BHK]]-Tabla2[[#This Row],[bedRoom]]</f>
        <v>0</v>
      </c>
      <c r="P2962" t="s">
        <v>80</v>
      </c>
      <c r="Q2962">
        <v>15</v>
      </c>
      <c r="R2962">
        <v>0</v>
      </c>
      <c r="S2962">
        <v>0</v>
      </c>
      <c r="T2962">
        <v>0</v>
      </c>
      <c r="U2962">
        <v>0</v>
      </c>
      <c r="V2962">
        <v>1600</v>
      </c>
      <c r="W2962">
        <v>1895</v>
      </c>
      <c r="Y2962">
        <f>IF(Tabla2[[#This Row],[Super_BuiltUp_Area]]=0, IF(Tabla2[[#This Row],[Built_Up_Area]]&lt;&gt;"", Tabla2[[#This Row],[Built_Up_Area]], Tabla2[[#This Row],[Carpet_Area]]),Tabla2[[#This Row],[Super_BuiltUp_Area]])</f>
        <v>1895</v>
      </c>
      <c r="Z2962">
        <v>0</v>
      </c>
      <c r="AA2962">
        <v>1</v>
      </c>
      <c r="AB2962">
        <v>1</v>
      </c>
      <c r="AC2962">
        <v>0</v>
      </c>
      <c r="AD2962">
        <v>0</v>
      </c>
      <c r="AE2962">
        <v>0</v>
      </c>
      <c r="AF2962">
        <v>1</v>
      </c>
      <c r="AG2962">
        <v>1</v>
      </c>
      <c r="AH2962">
        <v>1</v>
      </c>
      <c r="AI2962">
        <v>0</v>
      </c>
      <c r="AJ2962">
        <v>1</v>
      </c>
      <c r="AK2962">
        <v>1</v>
      </c>
      <c r="AL2962">
        <v>1</v>
      </c>
      <c r="AM2962">
        <v>0</v>
      </c>
      <c r="AN2962">
        <v>1</v>
      </c>
      <c r="AO2962">
        <v>1</v>
      </c>
      <c r="AP2962">
        <v>1</v>
      </c>
      <c r="AQ2962">
        <v>38</v>
      </c>
      <c r="AR2962">
        <v>1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3</v>
      </c>
      <c r="BC2962">
        <v>3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1</v>
      </c>
      <c r="BJ2962">
        <v>1</v>
      </c>
      <c r="BK2962">
        <v>4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2</v>
      </c>
      <c r="BU2962" s="8">
        <v>1.8953440461474999E-2</v>
      </c>
      <c r="BV2962" s="8">
        <f>Tabla2[[#This Row],[Area Vendible Unificada]]/100000</f>
        <v>1.8950000000000002E-2</v>
      </c>
    </row>
    <row r="2963" spans="1:74" x14ac:dyDescent="0.45">
      <c r="A2963" t="s">
        <v>256</v>
      </c>
      <c r="B2963" s="2">
        <v>50</v>
      </c>
      <c r="C2963" s="9">
        <f>IF(Tabla2[[#This Row],[price]]&gt;100000,Tabla2[[#This Row],[price]]/100000000000000,Tabla2[[#This Row],[price]])</f>
        <v>50</v>
      </c>
      <c r="D2963" s="9">
        <f>IF(Tabla2[[#This Row],[Precio Modificado]]=0,Tabla2[[#This Row],[price_per_sqft]]*Tabla2[[#This Row],[area]],Tabla2[[#This Row],[Precio Modificado]])</f>
        <v>50</v>
      </c>
      <c r="E2963" s="9">
        <f>Tabla2[[#This Row],[price_per_sqft]]*Tabla2[[#This Row],[Area mod]]</f>
        <v>58.331000000000003</v>
      </c>
      <c r="F2963" s="9">
        <f>Tabla2[[#This Row],[Precio Area Vendible]]-Tabla2[[#This Row],[Precio Modificado 2]]</f>
        <v>8.3310000000000031</v>
      </c>
      <c r="G2963" s="6">
        <v>8333</v>
      </c>
      <c r="H2963">
        <v>2</v>
      </c>
      <c r="I2963">
        <v>2</v>
      </c>
      <c r="J2963">
        <v>1</v>
      </c>
      <c r="K2963">
        <v>8</v>
      </c>
      <c r="M2963" t="s">
        <v>75</v>
      </c>
      <c r="N2963">
        <v>2</v>
      </c>
      <c r="O2963">
        <f>Tabla2[[#This Row],[BHK]]-Tabla2[[#This Row],[bedRoom]]</f>
        <v>0</v>
      </c>
      <c r="P2963" t="s">
        <v>101</v>
      </c>
      <c r="Q2963">
        <v>14</v>
      </c>
      <c r="R2963">
        <v>0</v>
      </c>
      <c r="S2963">
        <v>0</v>
      </c>
      <c r="T2963">
        <v>0</v>
      </c>
      <c r="U2963">
        <v>0</v>
      </c>
      <c r="V2963">
        <v>600</v>
      </c>
      <c r="X2963">
        <v>700</v>
      </c>
      <c r="Y2963">
        <f>IF(Tabla2[[#This Row],[Super_BuiltUp_Area]]=0, IF(Tabla2[[#This Row],[Built_Up_Area]]&lt;&gt;"", Tabla2[[#This Row],[Built_Up_Area]], Tabla2[[#This Row],[Carpet_Area]]),Tabla2[[#This Row],[Super_BuiltUp_Area]])</f>
        <v>700</v>
      </c>
      <c r="Z2963">
        <v>0</v>
      </c>
      <c r="AA2963">
        <v>0</v>
      </c>
      <c r="AB2963">
        <v>0</v>
      </c>
      <c r="AC2963">
        <v>1</v>
      </c>
      <c r="AD2963">
        <v>0</v>
      </c>
      <c r="AE2963">
        <v>0</v>
      </c>
      <c r="AF2963">
        <v>0</v>
      </c>
      <c r="AG2963">
        <v>1</v>
      </c>
      <c r="AH2963">
        <v>0</v>
      </c>
      <c r="AI2963">
        <v>1</v>
      </c>
      <c r="AJ2963">
        <v>1</v>
      </c>
      <c r="AK2963">
        <v>0</v>
      </c>
      <c r="AL2963">
        <v>1</v>
      </c>
      <c r="AM2963">
        <v>1</v>
      </c>
      <c r="AN2963">
        <v>1</v>
      </c>
      <c r="AO2963">
        <v>0</v>
      </c>
      <c r="AP2963">
        <v>0</v>
      </c>
      <c r="AQ2963">
        <v>21</v>
      </c>
      <c r="AR2963">
        <v>1</v>
      </c>
      <c r="AS2963">
        <v>0</v>
      </c>
      <c r="AT2963">
        <v>0</v>
      </c>
      <c r="AU2963">
        <v>1</v>
      </c>
      <c r="AV2963">
        <v>1</v>
      </c>
      <c r="AW2963">
        <v>1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 s="8">
        <v>6.0002400096003002E-3</v>
      </c>
      <c r="BV2963" s="8">
        <f>Tabla2[[#This Row],[Area Vendible Unificada]]/100000</f>
        <v>7.0000000000000001E-3</v>
      </c>
    </row>
    <row r="2964" spans="1:74" x14ac:dyDescent="0.45">
      <c r="A2964" t="s">
        <v>95</v>
      </c>
      <c r="B2964" s="2">
        <v>78</v>
      </c>
      <c r="C2964" s="9">
        <f>IF(Tabla2[[#This Row],[price]]&gt;100000,Tabla2[[#This Row],[price]]/100000000000000,Tabla2[[#This Row],[price]])</f>
        <v>78</v>
      </c>
      <c r="D2964" s="9">
        <f>IF(Tabla2[[#This Row],[Precio Modificado]]=0,Tabla2[[#This Row],[price_per_sqft]]*Tabla2[[#This Row],[area]],Tabla2[[#This Row],[Precio Modificado]])</f>
        <v>78</v>
      </c>
      <c r="E2964" s="9">
        <f>Tabla2[[#This Row],[price_per_sqft]]*Tabla2[[#This Row],[Area mod]]</f>
        <v>77.99785</v>
      </c>
      <c r="F2964" s="9">
        <f>Tabla2[[#This Row],[Precio Area Vendible]]-Tabla2[[#This Row],[Precio Modificado 2]]</f>
        <v>-2.1500000000003183E-3</v>
      </c>
      <c r="G2964" s="6">
        <v>6023</v>
      </c>
      <c r="H2964">
        <v>2</v>
      </c>
      <c r="I2964">
        <v>2</v>
      </c>
      <c r="J2964">
        <v>3</v>
      </c>
      <c r="K2964">
        <v>17</v>
      </c>
      <c r="M2964" t="s">
        <v>69</v>
      </c>
      <c r="N2964">
        <v>2</v>
      </c>
      <c r="O2964">
        <f>Tabla2[[#This Row],[BHK]]-Tabla2[[#This Row],[bedRoom]]</f>
        <v>0</v>
      </c>
      <c r="P2964" t="s">
        <v>96</v>
      </c>
      <c r="Q2964">
        <v>17</v>
      </c>
      <c r="R2964">
        <v>0</v>
      </c>
      <c r="S2964">
        <v>0</v>
      </c>
      <c r="T2964">
        <v>0</v>
      </c>
      <c r="U2964">
        <v>0</v>
      </c>
      <c r="X2964">
        <v>1295</v>
      </c>
      <c r="Y2964">
        <f>IF(Tabla2[[#This Row],[Super_BuiltUp_Area]]=0, IF(Tabla2[[#This Row],[Built_Up_Area]]&lt;&gt;"", Tabla2[[#This Row],[Built_Up_Area]], Tabla2[[#This Row],[Carpet_Area]]),Tabla2[[#This Row],[Super_BuiltUp_Area]])</f>
        <v>1295</v>
      </c>
      <c r="Z2964">
        <v>0</v>
      </c>
      <c r="AA2964">
        <v>0</v>
      </c>
      <c r="AB2964">
        <v>0</v>
      </c>
      <c r="AC2964">
        <v>0</v>
      </c>
      <c r="AD2964">
        <v>1</v>
      </c>
      <c r="AE2964">
        <v>0</v>
      </c>
      <c r="AF2964">
        <v>0</v>
      </c>
      <c r="AG2964">
        <v>1</v>
      </c>
      <c r="AH2964">
        <v>1</v>
      </c>
      <c r="AI2964">
        <v>0</v>
      </c>
      <c r="AJ2964">
        <v>0</v>
      </c>
      <c r="AK2964">
        <v>0</v>
      </c>
      <c r="AL2964">
        <v>1</v>
      </c>
      <c r="AM2964">
        <v>0</v>
      </c>
      <c r="AN2964">
        <v>0</v>
      </c>
      <c r="AO2964">
        <v>1</v>
      </c>
      <c r="AP2964">
        <v>1</v>
      </c>
      <c r="AQ2964">
        <v>9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1</v>
      </c>
      <c r="BC2964">
        <v>1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 s="8">
        <v>1.29503569649676E-2</v>
      </c>
      <c r="BV2964" s="8">
        <f>Tabla2[[#This Row],[Area Vendible Unificada]]/100000</f>
        <v>1.295E-2</v>
      </c>
    </row>
    <row r="2965" spans="1:74" x14ac:dyDescent="0.45">
      <c r="A2965" t="s">
        <v>486</v>
      </c>
      <c r="B2965" s="2">
        <v>50</v>
      </c>
      <c r="C2965" s="9">
        <f>IF(Tabla2[[#This Row],[price]]&gt;100000,Tabla2[[#This Row],[price]]/100000000000000,Tabla2[[#This Row],[price]])</f>
        <v>50</v>
      </c>
      <c r="D2965" s="9">
        <f>IF(Tabla2[[#This Row],[Precio Modificado]]=0,Tabla2[[#This Row],[price_per_sqft]]*Tabla2[[#This Row],[area]],Tabla2[[#This Row],[Precio Modificado]])</f>
        <v>50</v>
      </c>
      <c r="E2965" s="9">
        <f>Tabla2[[#This Row],[price_per_sqft]]*Tabla2[[#This Row],[Area mod]]</f>
        <v>49.997239999999998</v>
      </c>
      <c r="F2965" s="9">
        <f>Tabla2[[#This Row],[Precio Area Vendible]]-Tabla2[[#This Row],[Precio Modificado 2]]</f>
        <v>-2.7600000000020941E-3</v>
      </c>
      <c r="G2965" s="6">
        <v>7886</v>
      </c>
      <c r="H2965">
        <v>2</v>
      </c>
      <c r="I2965">
        <v>2</v>
      </c>
      <c r="J2965">
        <v>1</v>
      </c>
      <c r="K2965">
        <v>11</v>
      </c>
      <c r="L2965" t="s">
        <v>108</v>
      </c>
      <c r="M2965" t="s">
        <v>75</v>
      </c>
      <c r="N2965">
        <v>2</v>
      </c>
      <c r="O2965">
        <f>Tabla2[[#This Row],[BHK]]-Tabla2[[#This Row],[bedRoom]]</f>
        <v>0</v>
      </c>
      <c r="P2965" t="s">
        <v>93</v>
      </c>
      <c r="Q2965">
        <v>12</v>
      </c>
      <c r="R2965">
        <v>0</v>
      </c>
      <c r="S2965">
        <v>0</v>
      </c>
      <c r="T2965">
        <v>0</v>
      </c>
      <c r="U2965">
        <v>0</v>
      </c>
      <c r="V2965">
        <v>634</v>
      </c>
      <c r="Y2965">
        <f>IF(Tabla2[[#This Row],[Super_BuiltUp_Area]]=0, IF(Tabla2[[#This Row],[Built_Up_Area]]&lt;&gt;"", Tabla2[[#This Row],[Built_Up_Area]], Tabla2[[#This Row],[Carpet_Area]]),Tabla2[[#This Row],[Super_BuiltUp_Area]])</f>
        <v>634</v>
      </c>
      <c r="Z2965">
        <v>0</v>
      </c>
      <c r="AA2965">
        <v>1</v>
      </c>
      <c r="AB2965">
        <v>1</v>
      </c>
      <c r="AC2965">
        <v>0</v>
      </c>
      <c r="AD2965">
        <v>0</v>
      </c>
      <c r="AE2965">
        <v>0</v>
      </c>
      <c r="AF2965">
        <v>0</v>
      </c>
      <c r="AG2965">
        <v>1</v>
      </c>
      <c r="AH2965">
        <v>1</v>
      </c>
      <c r="AI2965">
        <v>1</v>
      </c>
      <c r="AJ2965">
        <v>1</v>
      </c>
      <c r="AK2965">
        <v>1</v>
      </c>
      <c r="AL2965">
        <v>1</v>
      </c>
      <c r="AM2965">
        <v>1</v>
      </c>
      <c r="AN2965">
        <v>1</v>
      </c>
      <c r="AO2965">
        <v>0</v>
      </c>
      <c r="AP2965">
        <v>0</v>
      </c>
      <c r="AQ2965">
        <v>36</v>
      </c>
      <c r="AR2965">
        <v>1</v>
      </c>
      <c r="AS2965">
        <v>1</v>
      </c>
      <c r="AT2965">
        <v>0</v>
      </c>
      <c r="AU2965">
        <v>0</v>
      </c>
      <c r="AV2965">
        <v>0</v>
      </c>
      <c r="AW2965">
        <v>1</v>
      </c>
      <c r="AX2965">
        <v>1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1</v>
      </c>
      <c r="BF2965">
        <v>1</v>
      </c>
      <c r="BG2965">
        <v>1</v>
      </c>
      <c r="BH2965">
        <v>1</v>
      </c>
      <c r="BI2965">
        <v>0</v>
      </c>
      <c r="BJ2965">
        <v>1</v>
      </c>
      <c r="BK2965">
        <v>2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1</v>
      </c>
      <c r="BU2965" s="8">
        <v>6.3403499873193004E-3</v>
      </c>
      <c r="BV2965" s="8">
        <f>Tabla2[[#This Row],[Area Vendible Unificada]]/100000</f>
        <v>6.3400000000000001E-3</v>
      </c>
    </row>
    <row r="2966" spans="1:74" x14ac:dyDescent="0.45">
      <c r="A2966" t="s">
        <v>515</v>
      </c>
      <c r="B2966" s="2">
        <v>130</v>
      </c>
      <c r="C2966" s="9">
        <f>IF(Tabla2[[#This Row],[price]]&gt;100000,Tabla2[[#This Row],[price]]/100000000000000,Tabla2[[#This Row],[price]])</f>
        <v>130</v>
      </c>
      <c r="D2966" s="9">
        <f>IF(Tabla2[[#This Row],[Precio Modificado]]=0,Tabla2[[#This Row],[price_per_sqft]]*Tabla2[[#This Row],[area]],Tabla2[[#This Row],[Precio Modificado]])</f>
        <v>130</v>
      </c>
      <c r="E2966" s="9">
        <f>Tabla2[[#This Row],[price_per_sqft]]*Tabla2[[#This Row],[Area mod]]</f>
        <v>129.9888</v>
      </c>
      <c r="F2966" s="9">
        <f>Tabla2[[#This Row],[Precio Area Vendible]]-Tabla2[[#This Row],[Precio Modificado 2]]</f>
        <v>-1.1200000000002319E-2</v>
      </c>
      <c r="G2966" s="6">
        <v>9027</v>
      </c>
      <c r="H2966">
        <v>3</v>
      </c>
      <c r="I2966">
        <v>2</v>
      </c>
      <c r="J2966">
        <v>3</v>
      </c>
      <c r="K2966">
        <v>16</v>
      </c>
      <c r="M2966" t="s">
        <v>69</v>
      </c>
      <c r="N2966">
        <v>3</v>
      </c>
      <c r="O2966">
        <f>Tabla2[[#This Row],[BHK]]-Tabla2[[#This Row],[bedRoom]]</f>
        <v>0</v>
      </c>
      <c r="P2966" t="s">
        <v>87</v>
      </c>
      <c r="Q2966">
        <v>18</v>
      </c>
      <c r="R2966">
        <v>0</v>
      </c>
      <c r="S2966">
        <v>1</v>
      </c>
      <c r="T2966">
        <v>1</v>
      </c>
      <c r="U2966">
        <v>1</v>
      </c>
      <c r="X2966">
        <v>1440</v>
      </c>
      <c r="Y2966">
        <f>IF(Tabla2[[#This Row],[Super_BuiltUp_Area]]=0, IF(Tabla2[[#This Row],[Built_Up_Area]]&lt;&gt;"", Tabla2[[#This Row],[Built_Up_Area]], Tabla2[[#This Row],[Carpet_Area]]),Tabla2[[#This Row],[Super_BuiltUp_Area]])</f>
        <v>1440</v>
      </c>
      <c r="AQ2966">
        <v>0</v>
      </c>
      <c r="AR2966">
        <v>1</v>
      </c>
      <c r="AS2966">
        <v>1</v>
      </c>
      <c r="AT2966">
        <v>0</v>
      </c>
      <c r="AU2966">
        <v>0</v>
      </c>
      <c r="AV2966">
        <v>0</v>
      </c>
      <c r="AW2966">
        <v>1</v>
      </c>
      <c r="AX2966">
        <v>1</v>
      </c>
      <c r="AY2966">
        <v>1</v>
      </c>
      <c r="AZ2966">
        <v>1</v>
      </c>
      <c r="BA2966">
        <v>0</v>
      </c>
      <c r="BB2966">
        <v>3</v>
      </c>
      <c r="BC2966">
        <v>3</v>
      </c>
      <c r="BD2966">
        <v>0</v>
      </c>
      <c r="BE2966">
        <v>0</v>
      </c>
      <c r="BF2966">
        <v>1</v>
      </c>
      <c r="BG2966">
        <v>1</v>
      </c>
      <c r="BH2966">
        <v>1</v>
      </c>
      <c r="BI2966">
        <v>0</v>
      </c>
      <c r="BJ2966">
        <v>1</v>
      </c>
      <c r="BK2966">
        <v>2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2</v>
      </c>
      <c r="BU2966" s="8">
        <v>1.44012407222776E-2</v>
      </c>
      <c r="BV2966" s="8">
        <f>Tabla2[[#This Row],[Area Vendible Unificada]]/100000</f>
        <v>1.44E-2</v>
      </c>
    </row>
    <row r="2967" spans="1:74" x14ac:dyDescent="0.45">
      <c r="A2967" t="s">
        <v>490</v>
      </c>
      <c r="B2967" s="2">
        <v>27</v>
      </c>
      <c r="C2967" s="9">
        <f>IF(Tabla2[[#This Row],[price]]&gt;100000,Tabla2[[#This Row],[price]]/100000000000000,Tabla2[[#This Row],[price]])</f>
        <v>27</v>
      </c>
      <c r="D2967" s="9">
        <f>IF(Tabla2[[#This Row],[Precio Modificado]]=0,Tabla2[[#This Row],[price_per_sqft]]*Tabla2[[#This Row],[area]],Tabla2[[#This Row],[Precio Modificado]])</f>
        <v>27</v>
      </c>
      <c r="E2967" s="9">
        <f>Tabla2[[#This Row],[price_per_sqft]]*Tabla2[[#This Row],[Area mod]]</f>
        <v>26.997039999999998</v>
      </c>
      <c r="F2967" s="9">
        <f>Tabla2[[#This Row],[Precio Area Vendible]]-Tabla2[[#This Row],[Precio Modificado 2]]</f>
        <v>-2.960000000001628E-3</v>
      </c>
      <c r="G2967" s="6">
        <v>5432</v>
      </c>
      <c r="H2967">
        <v>2</v>
      </c>
      <c r="I2967">
        <v>2</v>
      </c>
      <c r="J2967">
        <v>1</v>
      </c>
      <c r="K2967">
        <v>4</v>
      </c>
      <c r="L2967" t="s">
        <v>89</v>
      </c>
      <c r="M2967" t="s">
        <v>75</v>
      </c>
      <c r="N2967">
        <v>2</v>
      </c>
      <c r="O2967">
        <f>Tabla2[[#This Row],[BHK]]-Tabla2[[#This Row],[bedRoom]]</f>
        <v>0</v>
      </c>
      <c r="P2967" t="s">
        <v>187</v>
      </c>
      <c r="Q2967">
        <v>12</v>
      </c>
      <c r="R2967">
        <v>0</v>
      </c>
      <c r="S2967">
        <v>0</v>
      </c>
      <c r="T2967">
        <v>0</v>
      </c>
      <c r="U2967">
        <v>0</v>
      </c>
      <c r="V2967">
        <v>497</v>
      </c>
      <c r="Y2967">
        <f>IF(Tabla2[[#This Row],[Super_BuiltUp_Area]]=0, IF(Tabla2[[#This Row],[Built_Up_Area]]&lt;&gt;"", Tabla2[[#This Row],[Built_Up_Area]], Tabla2[[#This Row],[Carpet_Area]]),Tabla2[[#This Row],[Super_BuiltUp_Area]])</f>
        <v>497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1</v>
      </c>
      <c r="AH2967">
        <v>0</v>
      </c>
      <c r="AI2967">
        <v>0</v>
      </c>
      <c r="AJ2967">
        <v>0</v>
      </c>
      <c r="AK2967">
        <v>1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7</v>
      </c>
      <c r="AR2967">
        <v>1</v>
      </c>
      <c r="AS2967">
        <v>1</v>
      </c>
      <c r="AT2967">
        <v>0</v>
      </c>
      <c r="AU2967">
        <v>0</v>
      </c>
      <c r="AV2967">
        <v>0</v>
      </c>
      <c r="AW2967">
        <v>1</v>
      </c>
      <c r="AX2967">
        <v>0</v>
      </c>
      <c r="AY2967">
        <v>0</v>
      </c>
      <c r="AZ2967">
        <v>1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 s="8">
        <v>4.9705449189985E-3</v>
      </c>
      <c r="BV2967" s="8">
        <f>Tabla2[[#This Row],[Area Vendible Unificada]]/100000</f>
        <v>4.9699999999999996E-3</v>
      </c>
    </row>
    <row r="2968" spans="1:74" x14ac:dyDescent="0.45">
      <c r="A2968" t="s">
        <v>240</v>
      </c>
      <c r="B2968" s="2">
        <v>85</v>
      </c>
      <c r="C2968" s="9">
        <f>IF(Tabla2[[#This Row],[price]]&gt;100000,Tabla2[[#This Row],[price]]/100000000000000,Tabla2[[#This Row],[price]])</f>
        <v>85</v>
      </c>
      <c r="D2968" s="9">
        <f>IF(Tabla2[[#This Row],[Precio Modificado]]=0,Tabla2[[#This Row],[price_per_sqft]]*Tabla2[[#This Row],[area]],Tabla2[[#This Row],[Precio Modificado]])</f>
        <v>85</v>
      </c>
      <c r="E2968" s="9">
        <f>Tabla2[[#This Row],[price_per_sqft]]*Tabla2[[#This Row],[Area mod]]</f>
        <v>84.99936000000001</v>
      </c>
      <c r="F2968" s="9">
        <f>Tabla2[[#This Row],[Precio Area Vendible]]-Tabla2[[#This Row],[Precio Modificado 2]]</f>
        <v>-6.3999999998998192E-4</v>
      </c>
      <c r="G2968" s="6">
        <v>4786</v>
      </c>
      <c r="H2968">
        <v>4</v>
      </c>
      <c r="I2968">
        <v>4</v>
      </c>
      <c r="J2968">
        <v>3</v>
      </c>
      <c r="K2968">
        <v>3</v>
      </c>
      <c r="M2968" t="s">
        <v>124</v>
      </c>
      <c r="N2968">
        <v>4</v>
      </c>
      <c r="O2968">
        <f>Tabla2[[#This Row],[BHK]]-Tabla2[[#This Row],[bedRoom]]</f>
        <v>0</v>
      </c>
      <c r="P2968" t="s">
        <v>609</v>
      </c>
      <c r="Q2968">
        <v>4</v>
      </c>
      <c r="R2968">
        <v>0</v>
      </c>
      <c r="S2968">
        <v>0</v>
      </c>
      <c r="T2968">
        <v>0</v>
      </c>
      <c r="U2968">
        <v>0</v>
      </c>
      <c r="X2968">
        <v>1776</v>
      </c>
      <c r="Y2968">
        <f>IF(Tabla2[[#This Row],[Super_BuiltUp_Area]]=0, IF(Tabla2[[#This Row],[Built_Up_Area]]&lt;&gt;"", Tabla2[[#This Row],[Built_Up_Area]], Tabla2[[#This Row],[Carpet_Area]]),Tabla2[[#This Row],[Super_BuiltUp_Area]])</f>
        <v>1776</v>
      </c>
      <c r="AQ2968">
        <v>0</v>
      </c>
      <c r="AR2968">
        <v>1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1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 s="8">
        <v>1.77601337233598E-2</v>
      </c>
      <c r="BV2968" s="8">
        <f>Tabla2[[#This Row],[Area Vendible Unificada]]/100000</f>
        <v>1.7760000000000001E-2</v>
      </c>
    </row>
    <row r="2969" spans="1:74" x14ac:dyDescent="0.45">
      <c r="A2969" t="s">
        <v>424</v>
      </c>
      <c r="B2969" s="2">
        <v>90</v>
      </c>
      <c r="C2969" s="9">
        <f>IF(Tabla2[[#This Row],[price]]&gt;100000,Tabla2[[#This Row],[price]]/100000000000000,Tabla2[[#This Row],[price]])</f>
        <v>90</v>
      </c>
      <c r="D2969" s="9">
        <f>IF(Tabla2[[#This Row],[Precio Modificado]]=0,Tabla2[[#This Row],[price_per_sqft]]*Tabla2[[#This Row],[area]],Tabla2[[#This Row],[Precio Modificado]])</f>
        <v>90</v>
      </c>
      <c r="E2969" s="9">
        <f>Tabla2[[#This Row],[price_per_sqft]]*Tabla2[[#This Row],[Area mod]]</f>
        <v>90.004799999999989</v>
      </c>
      <c r="F2969" s="9">
        <f>Tabla2[[#This Row],[Precio Area Vendible]]-Tabla2[[#This Row],[Precio Modificado 2]]</f>
        <v>4.7999999999888132E-3</v>
      </c>
      <c r="G2969" s="6">
        <v>6618</v>
      </c>
      <c r="H2969">
        <v>2</v>
      </c>
      <c r="I2969">
        <v>2</v>
      </c>
      <c r="J2969">
        <v>3</v>
      </c>
      <c r="K2969">
        <v>8</v>
      </c>
      <c r="M2969" t="s">
        <v>75</v>
      </c>
      <c r="N2969">
        <v>2</v>
      </c>
      <c r="O2969">
        <f>Tabla2[[#This Row],[BHK]]-Tabla2[[#This Row],[bedRoom]]</f>
        <v>0</v>
      </c>
      <c r="P2969" t="s">
        <v>93</v>
      </c>
      <c r="Q2969">
        <v>15</v>
      </c>
      <c r="R2969">
        <v>0</v>
      </c>
      <c r="S2969">
        <v>0</v>
      </c>
      <c r="T2969">
        <v>0</v>
      </c>
      <c r="U2969">
        <v>0</v>
      </c>
      <c r="X2969">
        <v>1360</v>
      </c>
      <c r="Y2969">
        <f>IF(Tabla2[[#This Row],[Super_BuiltUp_Area]]=0, IF(Tabla2[[#This Row],[Built_Up_Area]]&lt;&gt;"", Tabla2[[#This Row],[Built_Up_Area]], Tabla2[[#This Row],[Carpet_Area]]),Tabla2[[#This Row],[Super_BuiltUp_Area]])</f>
        <v>1360</v>
      </c>
      <c r="Z2969">
        <v>0</v>
      </c>
      <c r="AA2969">
        <v>0</v>
      </c>
      <c r="AB2969">
        <v>1</v>
      </c>
      <c r="AC2969">
        <v>1</v>
      </c>
      <c r="AD2969">
        <v>0</v>
      </c>
      <c r="AE2969">
        <v>0</v>
      </c>
      <c r="AF2969">
        <v>0</v>
      </c>
      <c r="AG2969">
        <v>1</v>
      </c>
      <c r="AH2969">
        <v>1</v>
      </c>
      <c r="AI2969">
        <v>1</v>
      </c>
      <c r="AJ2969">
        <v>0</v>
      </c>
      <c r="AK2969">
        <v>0</v>
      </c>
      <c r="AL2969">
        <v>1</v>
      </c>
      <c r="AM2969">
        <v>0</v>
      </c>
      <c r="AN2969">
        <v>1</v>
      </c>
      <c r="AO2969">
        <v>1</v>
      </c>
      <c r="AP2969">
        <v>1</v>
      </c>
      <c r="AQ2969">
        <v>34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 s="8">
        <v>1.3599274705348999E-2</v>
      </c>
      <c r="BV2969" s="8">
        <f>Tabla2[[#This Row],[Area Vendible Unificada]]/100000</f>
        <v>1.3599999999999999E-2</v>
      </c>
    </row>
    <row r="2970" spans="1:74" x14ac:dyDescent="0.45">
      <c r="A2970" t="s">
        <v>804</v>
      </c>
      <c r="B2970" s="2">
        <v>40</v>
      </c>
      <c r="C2970" s="9">
        <f>IF(Tabla2[[#This Row],[price]]&gt;100000,Tabla2[[#This Row],[price]]/100000000000000,Tabla2[[#This Row],[price]])</f>
        <v>40</v>
      </c>
      <c r="D2970" s="9">
        <f>IF(Tabla2[[#This Row],[Precio Modificado]]=0,Tabla2[[#This Row],[price_per_sqft]]*Tabla2[[#This Row],[area]],Tabla2[[#This Row],[Precio Modificado]])</f>
        <v>40</v>
      </c>
      <c r="E2970" s="9">
        <f>Tabla2[[#This Row],[price_per_sqft]]*Tabla2[[#This Row],[Area mod]]</f>
        <v>39.996000000000002</v>
      </c>
      <c r="F2970" s="9">
        <f>Tabla2[[#This Row],[Precio Area Vendible]]-Tabla2[[#This Row],[Precio Modificado 2]]</f>
        <v>-3.9999999999977831E-3</v>
      </c>
      <c r="G2970" s="6">
        <v>6666</v>
      </c>
      <c r="H2970">
        <v>2</v>
      </c>
      <c r="I2970">
        <v>2</v>
      </c>
      <c r="J2970">
        <v>2</v>
      </c>
      <c r="K2970">
        <v>4</v>
      </c>
      <c r="L2970" t="s">
        <v>108</v>
      </c>
      <c r="M2970" t="s">
        <v>75</v>
      </c>
      <c r="N2970">
        <v>2</v>
      </c>
      <c r="O2970">
        <f>Tabla2[[#This Row],[BHK]]-Tabla2[[#This Row],[bedRoom]]</f>
        <v>0</v>
      </c>
      <c r="P2970" t="s">
        <v>127</v>
      </c>
      <c r="Q2970">
        <v>14</v>
      </c>
      <c r="R2970">
        <v>0</v>
      </c>
      <c r="S2970">
        <v>0</v>
      </c>
      <c r="T2970">
        <v>0</v>
      </c>
      <c r="U2970">
        <v>0</v>
      </c>
      <c r="V2970">
        <v>600</v>
      </c>
      <c r="Y2970">
        <f>IF(Tabla2[[#This Row],[Super_BuiltUp_Area]]=0, IF(Tabla2[[#This Row],[Built_Up_Area]]&lt;&gt;"", Tabla2[[#This Row],[Built_Up_Area]], Tabla2[[#This Row],[Carpet_Area]]),Tabla2[[#This Row],[Super_BuiltUp_Area]])</f>
        <v>60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1</v>
      </c>
      <c r="AH2970">
        <v>0</v>
      </c>
      <c r="AI2970">
        <v>1</v>
      </c>
      <c r="AJ2970">
        <v>0</v>
      </c>
      <c r="AK2970">
        <v>0</v>
      </c>
      <c r="AL2970">
        <v>1</v>
      </c>
      <c r="AM2970">
        <v>0</v>
      </c>
      <c r="AN2970">
        <v>0</v>
      </c>
      <c r="AO2970">
        <v>0</v>
      </c>
      <c r="AP2970">
        <v>1</v>
      </c>
      <c r="AQ2970">
        <v>7</v>
      </c>
      <c r="AR2970">
        <v>1</v>
      </c>
      <c r="AS2970">
        <v>0</v>
      </c>
      <c r="AT2970">
        <v>1</v>
      </c>
      <c r="AU2970">
        <v>0</v>
      </c>
      <c r="AV2970">
        <v>1</v>
      </c>
      <c r="AW2970">
        <v>1</v>
      </c>
      <c r="AX2970">
        <v>1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 s="8">
        <v>6.0006000600060002E-3</v>
      </c>
      <c r="BV2970" s="8">
        <f>Tabla2[[#This Row],[Area Vendible Unificada]]/100000</f>
        <v>6.0000000000000001E-3</v>
      </c>
    </row>
    <row r="2971" spans="1:74" x14ac:dyDescent="0.45">
      <c r="A2971" t="s">
        <v>855</v>
      </c>
      <c r="B2971" s="2">
        <v>90</v>
      </c>
      <c r="C2971" s="9">
        <f>IF(Tabla2[[#This Row],[price]]&gt;100000,Tabla2[[#This Row],[price]]/100000000000000,Tabla2[[#This Row],[price]])</f>
        <v>90</v>
      </c>
      <c r="D2971" s="9">
        <f>IF(Tabla2[[#This Row],[Precio Modificado]]=0,Tabla2[[#This Row],[price_per_sqft]]*Tabla2[[#This Row],[area]],Tabla2[[#This Row],[Precio Modificado]])</f>
        <v>90</v>
      </c>
      <c r="E2971" s="9">
        <f>Tabla2[[#This Row],[price_per_sqft]]*Tabla2[[#This Row],[Area mod]]</f>
        <v>90</v>
      </c>
      <c r="F2971" s="9">
        <f>Tabla2[[#This Row],[Precio Area Vendible]]-Tabla2[[#This Row],[Precio Modificado 2]]</f>
        <v>0</v>
      </c>
      <c r="G2971" s="6">
        <v>4500</v>
      </c>
      <c r="H2971">
        <v>3</v>
      </c>
      <c r="I2971">
        <v>3</v>
      </c>
      <c r="J2971">
        <v>1</v>
      </c>
      <c r="K2971">
        <v>15</v>
      </c>
      <c r="M2971" t="s">
        <v>69</v>
      </c>
      <c r="N2971">
        <v>3</v>
      </c>
      <c r="O2971">
        <f>Tabla2[[#This Row],[BHK]]-Tabla2[[#This Row],[bedRoom]]</f>
        <v>0</v>
      </c>
      <c r="P2971" t="s">
        <v>182</v>
      </c>
      <c r="Q2971">
        <v>16</v>
      </c>
      <c r="R2971">
        <v>0</v>
      </c>
      <c r="S2971">
        <v>0</v>
      </c>
      <c r="T2971">
        <v>0</v>
      </c>
      <c r="U2971">
        <v>0</v>
      </c>
      <c r="W2971">
        <v>2000</v>
      </c>
      <c r="Y2971">
        <f>IF(Tabla2[[#This Row],[Super_BuiltUp_Area]]=0, IF(Tabla2[[#This Row],[Built_Up_Area]]&lt;&gt;"", Tabla2[[#This Row],[Built_Up_Area]], Tabla2[[#This Row],[Carpet_Area]]),Tabla2[[#This Row],[Super_BuiltUp_Area]])</f>
        <v>2000</v>
      </c>
      <c r="Z2971">
        <v>0</v>
      </c>
      <c r="AA2971">
        <v>0</v>
      </c>
      <c r="AB2971">
        <v>1</v>
      </c>
      <c r="AC2971">
        <v>0</v>
      </c>
      <c r="AD2971">
        <v>1</v>
      </c>
      <c r="AE2971">
        <v>0</v>
      </c>
      <c r="AF2971">
        <v>1</v>
      </c>
      <c r="AG2971">
        <v>1</v>
      </c>
      <c r="AH2971">
        <v>1</v>
      </c>
      <c r="AI2971">
        <v>1</v>
      </c>
      <c r="AJ2971">
        <v>0</v>
      </c>
      <c r="AK2971">
        <v>0</v>
      </c>
      <c r="AL2971">
        <v>1</v>
      </c>
      <c r="AM2971">
        <v>0</v>
      </c>
      <c r="AN2971">
        <v>1</v>
      </c>
      <c r="AO2971">
        <v>1</v>
      </c>
      <c r="AP2971">
        <v>1</v>
      </c>
      <c r="AQ2971">
        <v>26</v>
      </c>
      <c r="AR2971">
        <v>1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1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 s="8">
        <v>0.02</v>
      </c>
      <c r="BV2971" s="8">
        <f>Tabla2[[#This Row],[Area Vendible Unificada]]/100000</f>
        <v>0.02</v>
      </c>
    </row>
    <row r="2972" spans="1:74" x14ac:dyDescent="0.45">
      <c r="A2972" t="s">
        <v>523</v>
      </c>
      <c r="B2972" s="2">
        <v>39</v>
      </c>
      <c r="C2972" s="9">
        <f>IF(Tabla2[[#This Row],[price]]&gt;100000,Tabla2[[#This Row],[price]]/100000000000000,Tabla2[[#This Row],[price]])</f>
        <v>39</v>
      </c>
      <c r="D2972" s="9">
        <f>IF(Tabla2[[#This Row],[Precio Modificado]]=0,Tabla2[[#This Row],[price_per_sqft]]*Tabla2[[#This Row],[area]],Tabla2[[#This Row],[Precio Modificado]])</f>
        <v>39</v>
      </c>
      <c r="E2972" s="9">
        <f>Tabla2[[#This Row],[price_per_sqft]]*Tabla2[[#This Row],[Area mod]]</f>
        <v>31.999499999999998</v>
      </c>
      <c r="F2972" s="9">
        <f>Tabla2[[#This Row],[Precio Area Vendible]]-Tabla2[[#This Row],[Precio Modificado 2]]</f>
        <v>-7.0005000000000024</v>
      </c>
      <c r="G2972" s="6">
        <v>9846</v>
      </c>
      <c r="H2972">
        <v>1</v>
      </c>
      <c r="I2972">
        <v>1</v>
      </c>
      <c r="J2972">
        <v>2</v>
      </c>
      <c r="K2972">
        <v>1</v>
      </c>
      <c r="M2972" t="s">
        <v>75</v>
      </c>
      <c r="N2972">
        <v>1</v>
      </c>
      <c r="O2972">
        <f>Tabla2[[#This Row],[BHK]]-Tabla2[[#This Row],[bedRoom]]</f>
        <v>0</v>
      </c>
      <c r="P2972" t="s">
        <v>170</v>
      </c>
      <c r="Q2972">
        <v>3</v>
      </c>
      <c r="R2972">
        <v>0</v>
      </c>
      <c r="S2972">
        <v>0</v>
      </c>
      <c r="T2972">
        <v>0</v>
      </c>
      <c r="U2972">
        <v>0</v>
      </c>
      <c r="X2972">
        <v>325</v>
      </c>
      <c r="Y2972">
        <f>IF(Tabla2[[#This Row],[Super_BuiltUp_Area]]=0, IF(Tabla2[[#This Row],[Built_Up_Area]]&lt;&gt;"", Tabla2[[#This Row],[Built_Up_Area]], Tabla2[[#This Row],[Carpet_Area]]),Tabla2[[#This Row],[Super_BuiltUp_Area]])</f>
        <v>325</v>
      </c>
      <c r="AQ2972">
        <v>0</v>
      </c>
      <c r="AR2972">
        <v>1</v>
      </c>
      <c r="AS2972">
        <v>0</v>
      </c>
      <c r="AT2972">
        <v>0</v>
      </c>
      <c r="AU2972">
        <v>1</v>
      </c>
      <c r="AV2972">
        <v>1</v>
      </c>
      <c r="AW2972">
        <v>0</v>
      </c>
      <c r="AX2972">
        <v>0</v>
      </c>
      <c r="AY2972">
        <v>0</v>
      </c>
      <c r="AZ2972">
        <v>1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 s="8">
        <v>3.9609993906154E-3</v>
      </c>
      <c r="BV2972" s="8">
        <f>Tabla2[[#This Row],[Area Vendible Unificada]]/100000</f>
        <v>3.2499999999999999E-3</v>
      </c>
    </row>
    <row r="2973" spans="1:74" x14ac:dyDescent="0.45">
      <c r="A2973" t="s">
        <v>805</v>
      </c>
      <c r="B2973" s="2">
        <v>250</v>
      </c>
      <c r="C2973" s="9">
        <f>IF(Tabla2[[#This Row],[price]]&gt;100000,Tabla2[[#This Row],[price]]/100000000000000,Tabla2[[#This Row],[price]])</f>
        <v>250</v>
      </c>
      <c r="D2973" s="9">
        <f>IF(Tabla2[[#This Row],[Precio Modificado]]=0,Tabla2[[#This Row],[price_per_sqft]]*Tabla2[[#This Row],[area]],Tabla2[[#This Row],[Precio Modificado]])</f>
        <v>250</v>
      </c>
      <c r="E2973" s="9">
        <f>Tabla2[[#This Row],[price_per_sqft]]*Tabla2[[#This Row],[Area mod]]</f>
        <v>249.9905</v>
      </c>
      <c r="F2973" s="9">
        <f>Tabla2[[#This Row],[Precio Area Vendible]]-Tabla2[[#This Row],[Precio Modificado 2]]</f>
        <v>-9.5000000000027285E-3</v>
      </c>
      <c r="G2973" s="6">
        <v>13513</v>
      </c>
      <c r="H2973">
        <v>3</v>
      </c>
      <c r="I2973">
        <v>2</v>
      </c>
      <c r="J2973">
        <v>3</v>
      </c>
      <c r="K2973">
        <v>5</v>
      </c>
      <c r="L2973" t="s">
        <v>108</v>
      </c>
      <c r="M2973" t="s">
        <v>72</v>
      </c>
      <c r="N2973">
        <v>3</v>
      </c>
      <c r="O2973">
        <f>Tabla2[[#This Row],[BHK]]-Tabla2[[#This Row],[bedRoom]]</f>
        <v>0</v>
      </c>
      <c r="P2973" t="s">
        <v>133</v>
      </c>
      <c r="Q2973">
        <v>8</v>
      </c>
      <c r="R2973">
        <v>0</v>
      </c>
      <c r="S2973">
        <v>1</v>
      </c>
      <c r="T2973">
        <v>0</v>
      </c>
      <c r="U2973">
        <v>0</v>
      </c>
      <c r="X2973">
        <v>1850</v>
      </c>
      <c r="Y2973">
        <f>IF(Tabla2[[#This Row],[Super_BuiltUp_Area]]=0, IF(Tabla2[[#This Row],[Built_Up_Area]]&lt;&gt;"", Tabla2[[#This Row],[Built_Up_Area]], Tabla2[[#This Row],[Carpet_Area]]),Tabla2[[#This Row],[Super_BuiltUp_Area]])</f>
        <v>1850</v>
      </c>
      <c r="AQ2973">
        <v>0</v>
      </c>
      <c r="AR2973">
        <v>1</v>
      </c>
      <c r="AS2973">
        <v>0</v>
      </c>
      <c r="AT2973">
        <v>1</v>
      </c>
      <c r="AU2973">
        <v>1</v>
      </c>
      <c r="AV2973">
        <v>1</v>
      </c>
      <c r="AW2973">
        <v>1</v>
      </c>
      <c r="AX2973">
        <v>0</v>
      </c>
      <c r="AY2973">
        <v>1</v>
      </c>
      <c r="AZ2973">
        <v>0</v>
      </c>
      <c r="BA2973">
        <v>0</v>
      </c>
      <c r="BB2973">
        <v>0</v>
      </c>
      <c r="BC2973">
        <v>1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1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 s="8">
        <v>1.8500703026714999E-2</v>
      </c>
      <c r="BV2973" s="8">
        <f>Tabla2[[#This Row],[Area Vendible Unificada]]/100000</f>
        <v>1.8499999999999999E-2</v>
      </c>
    </row>
    <row r="2974" spans="1:74" x14ac:dyDescent="0.45">
      <c r="A2974" t="s">
        <v>334</v>
      </c>
      <c r="B2974" s="2">
        <v>80</v>
      </c>
      <c r="C2974" s="9">
        <f>IF(Tabla2[[#This Row],[price]]&gt;100000,Tabla2[[#This Row],[price]]/100000000000000,Tabla2[[#This Row],[price]])</f>
        <v>80</v>
      </c>
      <c r="D2974" s="9">
        <f>IF(Tabla2[[#This Row],[Precio Modificado]]=0,Tabla2[[#This Row],[price_per_sqft]]*Tabla2[[#This Row],[area]],Tabla2[[#This Row],[Precio Modificado]])</f>
        <v>80</v>
      </c>
      <c r="E2974" s="9">
        <f>Tabla2[[#This Row],[price_per_sqft]]*Tabla2[[#This Row],[Area mod]]</f>
        <v>79.989999999999995</v>
      </c>
      <c r="F2974" s="9">
        <f>Tabla2[[#This Row],[Precio Area Vendible]]-Tabla2[[#This Row],[Precio Modificado 2]]</f>
        <v>-1.0000000000005116E-2</v>
      </c>
      <c r="G2974" s="6">
        <v>4210</v>
      </c>
      <c r="H2974">
        <v>4</v>
      </c>
      <c r="I2974">
        <v>3</v>
      </c>
      <c r="J2974">
        <v>2</v>
      </c>
      <c r="K2974">
        <v>10</v>
      </c>
      <c r="L2974" t="s">
        <v>108</v>
      </c>
      <c r="M2974" t="s">
        <v>69</v>
      </c>
      <c r="N2974">
        <v>4</v>
      </c>
      <c r="O2974">
        <f>Tabla2[[#This Row],[BHK]]-Tabla2[[#This Row],[bedRoom]]</f>
        <v>0</v>
      </c>
      <c r="P2974" t="s">
        <v>80</v>
      </c>
      <c r="Q2974">
        <v>23</v>
      </c>
      <c r="R2974">
        <v>0</v>
      </c>
      <c r="S2974">
        <v>0</v>
      </c>
      <c r="T2974">
        <v>0</v>
      </c>
      <c r="U2974">
        <v>0</v>
      </c>
      <c r="X2974">
        <v>1900</v>
      </c>
      <c r="Y2974">
        <f>IF(Tabla2[[#This Row],[Super_BuiltUp_Area]]=0, IF(Tabla2[[#This Row],[Built_Up_Area]]&lt;&gt;"", Tabla2[[#This Row],[Built_Up_Area]], Tabla2[[#This Row],[Carpet_Area]]),Tabla2[[#This Row],[Super_BuiltUp_Area]])</f>
        <v>1900</v>
      </c>
      <c r="Z2974">
        <v>0</v>
      </c>
      <c r="AA2974">
        <v>0</v>
      </c>
      <c r="AB2974">
        <v>1</v>
      </c>
      <c r="AC2974">
        <v>1</v>
      </c>
      <c r="AD2974">
        <v>0</v>
      </c>
      <c r="AE2974">
        <v>0</v>
      </c>
      <c r="AF2974">
        <v>0</v>
      </c>
      <c r="AG2974">
        <v>1</v>
      </c>
      <c r="AH2974">
        <v>1</v>
      </c>
      <c r="AI2974">
        <v>0</v>
      </c>
      <c r="AJ2974">
        <v>0</v>
      </c>
      <c r="AK2974">
        <v>0</v>
      </c>
      <c r="AL2974">
        <v>1</v>
      </c>
      <c r="AM2974">
        <v>0</v>
      </c>
      <c r="AN2974">
        <v>0</v>
      </c>
      <c r="AO2974">
        <v>0</v>
      </c>
      <c r="AP2974">
        <v>1</v>
      </c>
      <c r="AQ2974">
        <v>18</v>
      </c>
      <c r="AR2974">
        <v>1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 s="8">
        <v>1.9002375296912101E-2</v>
      </c>
      <c r="BV2974" s="8">
        <f>Tabla2[[#This Row],[Area Vendible Unificada]]/100000</f>
        <v>1.9E-2</v>
      </c>
    </row>
    <row r="2975" spans="1:74" x14ac:dyDescent="0.45">
      <c r="A2975" t="s">
        <v>806</v>
      </c>
      <c r="B2975" s="2">
        <v>150</v>
      </c>
      <c r="C2975" s="9">
        <f>IF(Tabla2[[#This Row],[price]]&gt;100000,Tabla2[[#This Row],[price]]/100000000000000,Tabla2[[#This Row],[price]])</f>
        <v>150</v>
      </c>
      <c r="D2975" s="9">
        <f>IF(Tabla2[[#This Row],[Precio Modificado]]=0,Tabla2[[#This Row],[price_per_sqft]]*Tabla2[[#This Row],[area]],Tabla2[[#This Row],[Precio Modificado]])</f>
        <v>150</v>
      </c>
      <c r="E2975" s="9">
        <f>Tabla2[[#This Row],[price_per_sqft]]*Tabla2[[#This Row],[Area mod]]</f>
        <v>149.99600000000001</v>
      </c>
      <c r="F2975" s="9">
        <f>Tabla2[[#This Row],[Precio Area Vendible]]-Tabla2[[#This Row],[Precio Modificado 2]]</f>
        <v>-3.9999999999906777E-3</v>
      </c>
      <c r="G2975" s="6">
        <v>10714</v>
      </c>
      <c r="H2975">
        <v>2</v>
      </c>
      <c r="I2975">
        <v>2</v>
      </c>
      <c r="J2975">
        <v>1</v>
      </c>
      <c r="K2975">
        <v>8</v>
      </c>
      <c r="M2975" t="s">
        <v>75</v>
      </c>
      <c r="N2975">
        <v>2</v>
      </c>
      <c r="O2975">
        <f>Tabla2[[#This Row],[BHK]]-Tabla2[[#This Row],[bedRoom]]</f>
        <v>0</v>
      </c>
      <c r="P2975" t="s">
        <v>420</v>
      </c>
      <c r="Q2975">
        <v>30</v>
      </c>
      <c r="R2975">
        <v>0</v>
      </c>
      <c r="S2975">
        <v>0</v>
      </c>
      <c r="T2975">
        <v>0</v>
      </c>
      <c r="U2975">
        <v>0</v>
      </c>
      <c r="V2975">
        <v>1400</v>
      </c>
      <c r="Y2975">
        <f>IF(Tabla2[[#This Row],[Super_BuiltUp_Area]]=0, IF(Tabla2[[#This Row],[Built_Up_Area]]&lt;&gt;"", Tabla2[[#This Row],[Built_Up_Area]], Tabla2[[#This Row],[Carpet_Area]]),Tabla2[[#This Row],[Super_BuiltUp_Area]])</f>
        <v>140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1</v>
      </c>
      <c r="AP2975">
        <v>1</v>
      </c>
      <c r="AQ2975">
        <v>9</v>
      </c>
      <c r="AR2975">
        <v>1</v>
      </c>
      <c r="AS2975">
        <v>0</v>
      </c>
      <c r="AT2975">
        <v>0</v>
      </c>
      <c r="AU2975">
        <v>0</v>
      </c>
      <c r="AV2975">
        <v>1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1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1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 s="8">
        <v>1.40003733432891E-2</v>
      </c>
      <c r="BV2975" s="8">
        <f>Tabla2[[#This Row],[Area Vendible Unificada]]/100000</f>
        <v>1.4E-2</v>
      </c>
    </row>
    <row r="2976" spans="1:74" x14ac:dyDescent="0.45">
      <c r="A2976" t="s">
        <v>240</v>
      </c>
      <c r="B2976" s="2">
        <v>82</v>
      </c>
      <c r="C2976" s="9">
        <f>IF(Tabla2[[#This Row],[price]]&gt;100000,Tabla2[[#This Row],[price]]/100000000000000,Tabla2[[#This Row],[price]])</f>
        <v>82</v>
      </c>
      <c r="D2976" s="9">
        <f>IF(Tabla2[[#This Row],[Precio Modificado]]=0,Tabla2[[#This Row],[price_per_sqft]]*Tabla2[[#This Row],[area]],Tabla2[[#This Row],[Precio Modificado]])</f>
        <v>82</v>
      </c>
      <c r="E2976" s="9">
        <f>Tabla2[[#This Row],[price_per_sqft]]*Tabla2[[#This Row],[Area mod]]</f>
        <v>81.998320000000007</v>
      </c>
      <c r="F2976" s="9">
        <f>Tabla2[[#This Row],[Precio Area Vendible]]-Tabla2[[#This Row],[Precio Modificado 2]]</f>
        <v>-1.6799999999932425E-3</v>
      </c>
      <c r="G2976" s="6">
        <v>5384</v>
      </c>
      <c r="H2976">
        <v>3</v>
      </c>
      <c r="I2976">
        <v>3</v>
      </c>
      <c r="J2976">
        <v>3</v>
      </c>
      <c r="K2976">
        <v>12</v>
      </c>
      <c r="L2976" t="s">
        <v>68</v>
      </c>
      <c r="M2976" t="s">
        <v>69</v>
      </c>
      <c r="N2976">
        <v>3</v>
      </c>
      <c r="O2976">
        <f>Tabla2[[#This Row],[BHK]]-Tabla2[[#This Row],[bedRoom]]</f>
        <v>0</v>
      </c>
      <c r="P2976" t="s">
        <v>80</v>
      </c>
      <c r="Q2976">
        <v>15</v>
      </c>
      <c r="R2976">
        <v>0</v>
      </c>
      <c r="S2976">
        <v>0</v>
      </c>
      <c r="T2976">
        <v>0</v>
      </c>
      <c r="U2976">
        <v>0</v>
      </c>
      <c r="W2976">
        <v>1221.18</v>
      </c>
      <c r="X2976">
        <v>1523</v>
      </c>
      <c r="Y2976">
        <f>IF(Tabla2[[#This Row],[Super_BuiltUp_Area]]=0, IF(Tabla2[[#This Row],[Built_Up_Area]]&lt;&gt;"", Tabla2[[#This Row],[Built_Up_Area]], Tabla2[[#This Row],[Carpet_Area]]),Tabla2[[#This Row],[Super_BuiltUp_Area]])</f>
        <v>1523</v>
      </c>
      <c r="Z2976">
        <v>1</v>
      </c>
      <c r="AA2976">
        <v>1</v>
      </c>
      <c r="AB2976">
        <v>1</v>
      </c>
      <c r="AC2976">
        <v>1</v>
      </c>
      <c r="AD2976">
        <v>0</v>
      </c>
      <c r="AE2976">
        <v>0</v>
      </c>
      <c r="AF2976">
        <v>1</v>
      </c>
      <c r="AG2976">
        <v>1</v>
      </c>
      <c r="AH2976">
        <v>1</v>
      </c>
      <c r="AI2976">
        <v>1</v>
      </c>
      <c r="AJ2976">
        <v>1</v>
      </c>
      <c r="AK2976">
        <v>1</v>
      </c>
      <c r="AL2976">
        <v>1</v>
      </c>
      <c r="AM2976">
        <v>0</v>
      </c>
      <c r="AN2976">
        <v>1</v>
      </c>
      <c r="AO2976">
        <v>0</v>
      </c>
      <c r="AP2976">
        <v>0</v>
      </c>
      <c r="AQ2976">
        <v>44</v>
      </c>
      <c r="AR2976">
        <v>1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2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 s="8">
        <v>1.5230312035661201E-2</v>
      </c>
      <c r="BV2976" s="8">
        <f>Tabla2[[#This Row],[Area Vendible Unificada]]/100000</f>
        <v>1.523E-2</v>
      </c>
    </row>
    <row r="2977" spans="1:74" x14ac:dyDescent="0.45">
      <c r="A2977" t="s">
        <v>432</v>
      </c>
      <c r="B2977" s="2">
        <v>180</v>
      </c>
      <c r="C2977" s="9">
        <f>IF(Tabla2[[#This Row],[price]]&gt;100000,Tabla2[[#This Row],[price]]/100000000000000,Tabla2[[#This Row],[price]])</f>
        <v>180</v>
      </c>
      <c r="D2977" s="9">
        <f>IF(Tabla2[[#This Row],[Precio Modificado]]=0,Tabla2[[#This Row],[price_per_sqft]]*Tabla2[[#This Row],[area]],Tabla2[[#This Row],[Precio Modificado]])</f>
        <v>180</v>
      </c>
      <c r="E2977" s="9">
        <f>Tabla2[[#This Row],[price_per_sqft]]*Tabla2[[#This Row],[Area mod]]</f>
        <v>149.99100000000001</v>
      </c>
      <c r="F2977" s="9">
        <f>Tabla2[[#This Row],[Precio Area Vendible]]-Tabla2[[#This Row],[Precio Modificado 2]]</f>
        <v>-30.008999999999986</v>
      </c>
      <c r="G2977" s="6">
        <v>8823</v>
      </c>
      <c r="H2977">
        <v>2</v>
      </c>
      <c r="I2977">
        <v>3</v>
      </c>
      <c r="J2977">
        <v>3</v>
      </c>
      <c r="K2977">
        <v>23</v>
      </c>
      <c r="M2977" t="s">
        <v>75</v>
      </c>
      <c r="N2977">
        <v>2</v>
      </c>
      <c r="O2977">
        <f>Tabla2[[#This Row],[BHK]]-Tabla2[[#This Row],[bedRoom]]</f>
        <v>0</v>
      </c>
      <c r="P2977" t="s">
        <v>87</v>
      </c>
      <c r="Q2977">
        <v>29</v>
      </c>
      <c r="R2977">
        <v>1</v>
      </c>
      <c r="S2977">
        <v>0</v>
      </c>
      <c r="T2977">
        <v>0</v>
      </c>
      <c r="U2977">
        <v>0</v>
      </c>
      <c r="X2977">
        <v>1700</v>
      </c>
      <c r="Y2977">
        <f>IF(Tabla2[[#This Row],[Super_BuiltUp_Area]]=0, IF(Tabla2[[#This Row],[Built_Up_Area]]&lt;&gt;"", Tabla2[[#This Row],[Built_Up_Area]], Tabla2[[#This Row],[Carpet_Area]]),Tabla2[[#This Row],[Super_BuiltUp_Area]])</f>
        <v>170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1</v>
      </c>
      <c r="AG2977">
        <v>1</v>
      </c>
      <c r="AH2977">
        <v>1</v>
      </c>
      <c r="AI2977">
        <v>0</v>
      </c>
      <c r="AJ2977">
        <v>0</v>
      </c>
      <c r="AK2977">
        <v>0</v>
      </c>
      <c r="AL2977">
        <v>1</v>
      </c>
      <c r="AM2977">
        <v>1</v>
      </c>
      <c r="AN2977">
        <v>0</v>
      </c>
      <c r="AO2977">
        <v>1</v>
      </c>
      <c r="AP2977">
        <v>1</v>
      </c>
      <c r="AQ2977">
        <v>9</v>
      </c>
      <c r="AR2977">
        <v>1</v>
      </c>
      <c r="AS2977">
        <v>1</v>
      </c>
      <c r="AT2977">
        <v>0</v>
      </c>
      <c r="AU2977">
        <v>0</v>
      </c>
      <c r="AV2977">
        <v>0</v>
      </c>
      <c r="AW2977">
        <v>1</v>
      </c>
      <c r="AX2977">
        <v>1</v>
      </c>
      <c r="AY2977">
        <v>0</v>
      </c>
      <c r="AZ2977">
        <v>1</v>
      </c>
      <c r="BA2977">
        <v>0</v>
      </c>
      <c r="BB2977">
        <v>4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 s="8">
        <v>2.0401224073444399E-2</v>
      </c>
      <c r="BV2977" s="8">
        <f>Tabla2[[#This Row],[Area Vendible Unificada]]/100000</f>
        <v>1.7000000000000001E-2</v>
      </c>
    </row>
    <row r="2978" spans="1:74" x14ac:dyDescent="0.45">
      <c r="A2978" t="s">
        <v>807</v>
      </c>
      <c r="B2978" s="2">
        <v>30</v>
      </c>
      <c r="C2978" s="9">
        <f>IF(Tabla2[[#This Row],[price]]&gt;100000,Tabla2[[#This Row],[price]]/100000000000000,Tabla2[[#This Row],[price]])</f>
        <v>30</v>
      </c>
      <c r="D2978" s="9">
        <f>IF(Tabla2[[#This Row],[Precio Modificado]]=0,Tabla2[[#This Row],[price_per_sqft]]*Tabla2[[#This Row],[area]],Tabla2[[#This Row],[Precio Modificado]])</f>
        <v>30</v>
      </c>
      <c r="E2978" s="9">
        <f>Tabla2[[#This Row],[price_per_sqft]]*Tabla2[[#This Row],[Area mod]]</f>
        <v>29.997499999999999</v>
      </c>
      <c r="F2978" s="9">
        <f>Tabla2[[#This Row],[Precio Area Vendible]]-Tabla2[[#This Row],[Precio Modificado 2]]</f>
        <v>-2.500000000001279E-3</v>
      </c>
      <c r="G2978" s="6">
        <v>4615</v>
      </c>
      <c r="H2978">
        <v>2</v>
      </c>
      <c r="I2978">
        <v>2</v>
      </c>
      <c r="J2978">
        <v>1</v>
      </c>
      <c r="K2978">
        <v>4</v>
      </c>
      <c r="M2978" t="s">
        <v>75</v>
      </c>
      <c r="N2978">
        <v>2</v>
      </c>
      <c r="O2978">
        <f>Tabla2[[#This Row],[BHK]]-Tabla2[[#This Row],[bedRoom]]</f>
        <v>0</v>
      </c>
      <c r="P2978" t="s">
        <v>187</v>
      </c>
      <c r="Q2978">
        <v>10</v>
      </c>
      <c r="R2978">
        <v>0</v>
      </c>
      <c r="S2978">
        <v>0</v>
      </c>
      <c r="T2978">
        <v>0</v>
      </c>
      <c r="U2978">
        <v>0</v>
      </c>
      <c r="V2978">
        <v>550</v>
      </c>
      <c r="X2978">
        <v>650</v>
      </c>
      <c r="Y2978">
        <f>IF(Tabla2[[#This Row],[Super_BuiltUp_Area]]=0, IF(Tabla2[[#This Row],[Built_Up_Area]]&lt;&gt;"", Tabla2[[#This Row],[Built_Up_Area]], Tabla2[[#This Row],[Carpet_Area]]),Tabla2[[#This Row],[Super_BuiltUp_Area]])</f>
        <v>650</v>
      </c>
      <c r="Z2978">
        <v>0</v>
      </c>
      <c r="AA2978">
        <v>0</v>
      </c>
      <c r="AB2978">
        <v>0</v>
      </c>
      <c r="AC2978">
        <v>1</v>
      </c>
      <c r="AD2978">
        <v>0</v>
      </c>
      <c r="AE2978">
        <v>0</v>
      </c>
      <c r="AF2978">
        <v>0</v>
      </c>
      <c r="AG2978">
        <v>1</v>
      </c>
      <c r="AH2978">
        <v>0</v>
      </c>
      <c r="AI2978">
        <v>1</v>
      </c>
      <c r="AJ2978">
        <v>1</v>
      </c>
      <c r="AK2978">
        <v>1</v>
      </c>
      <c r="AL2978">
        <v>1</v>
      </c>
      <c r="AM2978">
        <v>0</v>
      </c>
      <c r="AN2978">
        <v>1</v>
      </c>
      <c r="AO2978">
        <v>0</v>
      </c>
      <c r="AP2978">
        <v>0</v>
      </c>
      <c r="AQ2978">
        <v>28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 s="8">
        <v>6.5005417118093002E-3</v>
      </c>
      <c r="BV2978" s="8">
        <f>Tabla2[[#This Row],[Area Vendible Unificada]]/100000</f>
        <v>6.4999999999999997E-3</v>
      </c>
    </row>
    <row r="2979" spans="1:74" x14ac:dyDescent="0.45">
      <c r="A2979" t="s">
        <v>217</v>
      </c>
      <c r="B2979" s="2">
        <v>195</v>
      </c>
      <c r="C2979" s="9">
        <f>IF(Tabla2[[#This Row],[price]]&gt;100000,Tabla2[[#This Row],[price]]/100000000000000,Tabla2[[#This Row],[price]])</f>
        <v>195</v>
      </c>
      <c r="D2979" s="9">
        <f>IF(Tabla2[[#This Row],[Precio Modificado]]=0,Tabla2[[#This Row],[price_per_sqft]]*Tabla2[[#This Row],[area]],Tabla2[[#This Row],[Precio Modificado]])</f>
        <v>195</v>
      </c>
      <c r="E2979" s="9">
        <f>Tabla2[[#This Row],[price_per_sqft]]*Tabla2[[#This Row],[Area mod]]</f>
        <v>194.99991</v>
      </c>
      <c r="F2979" s="9">
        <f>Tabla2[[#This Row],[Precio Area Vendible]]-Tabla2[[#This Row],[Precio Modificado 2]]</f>
        <v>-9.0000000000145519E-5</v>
      </c>
      <c r="G2979" s="6">
        <v>8519</v>
      </c>
      <c r="H2979">
        <v>3</v>
      </c>
      <c r="I2979">
        <v>4</v>
      </c>
      <c r="J2979">
        <v>3</v>
      </c>
      <c r="K2979">
        <v>10</v>
      </c>
      <c r="M2979" t="s">
        <v>75</v>
      </c>
      <c r="N2979">
        <v>3</v>
      </c>
      <c r="O2979">
        <f>Tabla2[[#This Row],[BHK]]-Tabla2[[#This Row],[bedRoom]]</f>
        <v>0</v>
      </c>
      <c r="P2979" t="s">
        <v>96</v>
      </c>
      <c r="Q2979">
        <v>15</v>
      </c>
      <c r="R2979">
        <v>1</v>
      </c>
      <c r="S2979">
        <v>0</v>
      </c>
      <c r="T2979">
        <v>0</v>
      </c>
      <c r="U2979">
        <v>0</v>
      </c>
      <c r="V2979">
        <v>1121</v>
      </c>
      <c r="X2979">
        <v>2289</v>
      </c>
      <c r="Y2979">
        <f>IF(Tabla2[[#This Row],[Super_BuiltUp_Area]]=0, IF(Tabla2[[#This Row],[Built_Up_Area]]&lt;&gt;"", Tabla2[[#This Row],[Built_Up_Area]], Tabla2[[#This Row],[Carpet_Area]]),Tabla2[[#This Row],[Super_BuiltUp_Area]])</f>
        <v>2289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1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1</v>
      </c>
      <c r="AO2979">
        <v>1</v>
      </c>
      <c r="AP2979">
        <v>1</v>
      </c>
      <c r="AQ2979">
        <v>9</v>
      </c>
      <c r="AR2979">
        <v>1</v>
      </c>
      <c r="AS2979">
        <v>1</v>
      </c>
      <c r="AT2979">
        <v>0</v>
      </c>
      <c r="AU2979">
        <v>0</v>
      </c>
      <c r="AV2979">
        <v>0</v>
      </c>
      <c r="AW2979">
        <v>1</v>
      </c>
      <c r="AX2979">
        <v>1</v>
      </c>
      <c r="AY2979">
        <v>0</v>
      </c>
      <c r="AZ2979">
        <v>1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 s="8">
        <v>2.28900105646202E-2</v>
      </c>
      <c r="BV2979" s="8">
        <f>Tabla2[[#This Row],[Area Vendible Unificada]]/100000</f>
        <v>2.2890000000000001E-2</v>
      </c>
    </row>
    <row r="2980" spans="1:74" x14ac:dyDescent="0.45">
      <c r="A2980" t="s">
        <v>808</v>
      </c>
      <c r="B2980" s="2">
        <v>150</v>
      </c>
      <c r="C2980" s="9">
        <f>IF(Tabla2[[#This Row],[price]]&gt;100000,Tabla2[[#This Row],[price]]/100000000000000,Tabla2[[#This Row],[price]])</f>
        <v>150</v>
      </c>
      <c r="D2980" s="9">
        <f>IF(Tabla2[[#This Row],[Precio Modificado]]=0,Tabla2[[#This Row],[price_per_sqft]]*Tabla2[[#This Row],[area]],Tabla2[[#This Row],[Precio Modificado]])</f>
        <v>150</v>
      </c>
      <c r="E2980" s="9">
        <f>Tabla2[[#This Row],[price_per_sqft]]*Tabla2[[#This Row],[Area mod]]</f>
        <v>149.99099999999999</v>
      </c>
      <c r="F2980" s="9">
        <f>Tabla2[[#This Row],[Precio Area Vendible]]-Tabla2[[#This Row],[Precio Modificado 2]]</f>
        <v>-9.0000000000145519E-3</v>
      </c>
      <c r="G2980" s="6">
        <v>8670</v>
      </c>
      <c r="H2980">
        <v>3</v>
      </c>
      <c r="I2980">
        <v>3</v>
      </c>
      <c r="J2980">
        <v>3</v>
      </c>
      <c r="K2980">
        <v>6</v>
      </c>
      <c r="M2980" t="s">
        <v>77</v>
      </c>
      <c r="N2980">
        <v>3</v>
      </c>
      <c r="O2980">
        <f>Tabla2[[#This Row],[BHK]]-Tabla2[[#This Row],[bedRoom]]</f>
        <v>0</v>
      </c>
      <c r="P2980" t="s">
        <v>189</v>
      </c>
      <c r="Q2980">
        <v>18</v>
      </c>
      <c r="R2980">
        <v>0</v>
      </c>
      <c r="S2980">
        <v>0</v>
      </c>
      <c r="T2980">
        <v>0</v>
      </c>
      <c r="U2980">
        <v>0</v>
      </c>
      <c r="V2980">
        <v>1725</v>
      </c>
      <c r="X2980">
        <v>1730</v>
      </c>
      <c r="Y2980">
        <f>IF(Tabla2[[#This Row],[Super_BuiltUp_Area]]=0, IF(Tabla2[[#This Row],[Built_Up_Area]]&lt;&gt;"", Tabla2[[#This Row],[Built_Up_Area]], Tabla2[[#This Row],[Carpet_Area]]),Tabla2[[#This Row],[Super_BuiltUp_Area]])</f>
        <v>1730</v>
      </c>
      <c r="Z2980">
        <v>0</v>
      </c>
      <c r="AA2980">
        <v>0</v>
      </c>
      <c r="AB2980">
        <v>0</v>
      </c>
      <c r="AC2980">
        <v>1</v>
      </c>
      <c r="AD2980">
        <v>0</v>
      </c>
      <c r="AE2980">
        <v>0</v>
      </c>
      <c r="AF2980">
        <v>1</v>
      </c>
      <c r="AG2980">
        <v>1</v>
      </c>
      <c r="AH2980">
        <v>1</v>
      </c>
      <c r="AI2980">
        <v>1</v>
      </c>
      <c r="AJ2980">
        <v>0</v>
      </c>
      <c r="AK2980">
        <v>0</v>
      </c>
      <c r="AL2980">
        <v>1</v>
      </c>
      <c r="AM2980">
        <v>1</v>
      </c>
      <c r="AN2980">
        <v>1</v>
      </c>
      <c r="AO2980">
        <v>1</v>
      </c>
      <c r="AP2980">
        <v>1</v>
      </c>
      <c r="AQ2980">
        <v>24</v>
      </c>
      <c r="AR2980">
        <v>1</v>
      </c>
      <c r="AS2980">
        <v>0</v>
      </c>
      <c r="AT2980">
        <v>0</v>
      </c>
      <c r="AU2980">
        <v>1</v>
      </c>
      <c r="AV2980">
        <v>1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 s="8">
        <v>1.73010380622837E-2</v>
      </c>
      <c r="BV2980" s="8">
        <f>Tabla2[[#This Row],[Area Vendible Unificada]]/100000</f>
        <v>1.7299999999999999E-2</v>
      </c>
    </row>
    <row r="2981" spans="1:74" x14ac:dyDescent="0.45">
      <c r="A2981" t="s">
        <v>809</v>
      </c>
      <c r="C2981" s="9">
        <f>IF(Tabla2[[#This Row],[price]]&gt;100000,Tabla2[[#This Row],[price]]/100000000000000,Tabla2[[#This Row],[price]])</f>
        <v>0</v>
      </c>
      <c r="D2981" s="9">
        <f>IF(Tabla2[[#This Row],[Precio Modificado]]=0,Tabla2[[#This Row],[price_per_sqft]]*Tabla2[[#This Row],[area]],Tabla2[[#This Row],[Precio Modificado]])</f>
        <v>0</v>
      </c>
      <c r="E2981" s="9">
        <f>Tabla2[[#This Row],[price_per_sqft]]*Tabla2[[#This Row],[Area mod]]</f>
        <v>0</v>
      </c>
      <c r="F2981" s="9">
        <f>Tabla2[[#This Row],[Precio Area Vendible]]-Tabla2[[#This Row],[Precio Modificado 2]]</f>
        <v>0</v>
      </c>
      <c r="G2981" s="6">
        <v>7234</v>
      </c>
      <c r="M2981" t="s">
        <v>82</v>
      </c>
      <c r="N2981">
        <v>4</v>
      </c>
      <c r="O2981">
        <f>Tabla2[[#This Row],[BHK]]-Tabla2[[#This Row],[bedRoom]]</f>
        <v>4</v>
      </c>
      <c r="P2981" t="s">
        <v>159</v>
      </c>
      <c r="R2981">
        <v>0</v>
      </c>
      <c r="S2981">
        <v>0</v>
      </c>
      <c r="T2981">
        <v>0</v>
      </c>
      <c r="U2981">
        <v>0</v>
      </c>
      <c r="Y2981">
        <f>IF(Tabla2[[#This Row],[Super_BuiltUp_Area]]=0, IF(Tabla2[[#This Row],[Built_Up_Area]]&lt;&gt;"", Tabla2[[#This Row],[Built_Up_Area]], Tabla2[[#This Row],[Carpet_Area]]),Tabla2[[#This Row],[Super_BuiltUp_Area]])</f>
        <v>0</v>
      </c>
      <c r="AQ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 s="8"/>
      <c r="BV2981" s="8">
        <f>Tabla2[[#This Row],[Area Vendible Unificada]]/100000</f>
        <v>0</v>
      </c>
    </row>
    <row r="2982" spans="1:74" x14ac:dyDescent="0.45">
      <c r="A2982" t="s">
        <v>795</v>
      </c>
      <c r="C2982" s="9">
        <f>IF(Tabla2[[#This Row],[price]]&gt;100000,Tabla2[[#This Row],[price]]/100000000000000,Tabla2[[#This Row],[price]])</f>
        <v>0</v>
      </c>
      <c r="D2982" s="9">
        <f>IF(Tabla2[[#This Row],[Precio Modificado]]=0,Tabla2[[#This Row],[price_per_sqft]]*Tabla2[[#This Row],[area]],Tabla2[[#This Row],[Precio Modificado]])</f>
        <v>0</v>
      </c>
      <c r="E2982" s="9">
        <f>Tabla2[[#This Row],[price_per_sqft]]*Tabla2[[#This Row],[Area mod]]</f>
        <v>0</v>
      </c>
      <c r="F2982" s="9">
        <f>Tabla2[[#This Row],[Precio Area Vendible]]-Tabla2[[#This Row],[Precio Modificado 2]]</f>
        <v>0</v>
      </c>
      <c r="G2982" s="6">
        <v>6129</v>
      </c>
      <c r="M2982" t="s">
        <v>82</v>
      </c>
      <c r="N2982">
        <v>3</v>
      </c>
      <c r="O2982">
        <f>Tabla2[[#This Row],[BHK]]-Tabla2[[#This Row],[bedRoom]]</f>
        <v>3</v>
      </c>
      <c r="P2982" t="s">
        <v>359</v>
      </c>
      <c r="R2982">
        <v>0</v>
      </c>
      <c r="S2982">
        <v>0</v>
      </c>
      <c r="T2982">
        <v>0</v>
      </c>
      <c r="U2982">
        <v>0</v>
      </c>
      <c r="Y2982">
        <f>IF(Tabla2[[#This Row],[Super_BuiltUp_Area]]=0, IF(Tabla2[[#This Row],[Built_Up_Area]]&lt;&gt;"", Tabla2[[#This Row],[Built_Up_Area]], Tabla2[[#This Row],[Carpet_Area]]),Tabla2[[#This Row],[Super_BuiltUp_Area]])</f>
        <v>0</v>
      </c>
      <c r="AQ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 s="8"/>
      <c r="BV2982" s="8">
        <f>Tabla2[[#This Row],[Area Vendible Unificada]]/100000</f>
        <v>0</v>
      </c>
    </row>
    <row r="2983" spans="1:74" x14ac:dyDescent="0.45">
      <c r="A2983" t="s">
        <v>142</v>
      </c>
      <c r="C2983" s="9">
        <f>IF(Tabla2[[#This Row],[price]]&gt;100000,Tabla2[[#This Row],[price]]/100000000000000,Tabla2[[#This Row],[price]])</f>
        <v>0</v>
      </c>
      <c r="D2983" s="9">
        <f>IF(Tabla2[[#This Row],[Precio Modificado]]=0,Tabla2[[#This Row],[price_per_sqft]]*Tabla2[[#This Row],[area]],Tabla2[[#This Row],[Precio Modificado]])</f>
        <v>0</v>
      </c>
      <c r="E2983" s="9">
        <f>Tabla2[[#This Row],[price_per_sqft]]*Tabla2[[#This Row],[Area mod]]</f>
        <v>0</v>
      </c>
      <c r="F2983" s="9">
        <f>Tabla2[[#This Row],[Precio Area Vendible]]-Tabla2[[#This Row],[Precio Modificado 2]]</f>
        <v>0</v>
      </c>
      <c r="G2983" s="6">
        <v>4723</v>
      </c>
      <c r="M2983" t="s">
        <v>82</v>
      </c>
      <c r="N2983">
        <v>3</v>
      </c>
      <c r="O2983">
        <f>Tabla2[[#This Row],[BHK]]-Tabla2[[#This Row],[bedRoom]]</f>
        <v>3</v>
      </c>
      <c r="P2983" t="s">
        <v>127</v>
      </c>
      <c r="R2983">
        <v>0</v>
      </c>
      <c r="S2983">
        <v>0</v>
      </c>
      <c r="T2983">
        <v>0</v>
      </c>
      <c r="U2983">
        <v>0</v>
      </c>
      <c r="Y2983">
        <f>IF(Tabla2[[#This Row],[Super_BuiltUp_Area]]=0, IF(Tabla2[[#This Row],[Built_Up_Area]]&lt;&gt;"", Tabla2[[#This Row],[Built_Up_Area]], Tabla2[[#This Row],[Carpet_Area]]),Tabla2[[#This Row],[Super_BuiltUp_Area]])</f>
        <v>0</v>
      </c>
      <c r="AQ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 s="8"/>
      <c r="BV2983" s="8">
        <f>Tabla2[[#This Row],[Area Vendible Unificada]]/100000</f>
        <v>0</v>
      </c>
    </row>
    <row r="2984" spans="1:74" x14ac:dyDescent="0.45">
      <c r="A2984" t="s">
        <v>810</v>
      </c>
      <c r="C2984" s="9">
        <f>IF(Tabla2[[#This Row],[price]]&gt;100000,Tabla2[[#This Row],[price]]/100000000000000,Tabla2[[#This Row],[price]])</f>
        <v>0</v>
      </c>
      <c r="D2984" s="9">
        <f>IF(Tabla2[[#This Row],[Precio Modificado]]=0,Tabla2[[#This Row],[price_per_sqft]]*Tabla2[[#This Row],[area]],Tabla2[[#This Row],[Precio Modificado]])</f>
        <v>0</v>
      </c>
      <c r="E2984" s="9">
        <f>Tabla2[[#This Row],[price_per_sqft]]*Tabla2[[#This Row],[Area mod]]</f>
        <v>0</v>
      </c>
      <c r="F2984" s="9">
        <f>Tabla2[[#This Row],[Precio Area Vendible]]-Tabla2[[#This Row],[Precio Modificado 2]]</f>
        <v>0</v>
      </c>
      <c r="G2984" s="6">
        <v>4818</v>
      </c>
      <c r="M2984" t="s">
        <v>82</v>
      </c>
      <c r="N2984">
        <v>3</v>
      </c>
      <c r="O2984">
        <f>Tabla2[[#This Row],[BHK]]-Tabla2[[#This Row],[bedRoom]]</f>
        <v>3</v>
      </c>
      <c r="P2984" t="s">
        <v>658</v>
      </c>
      <c r="R2984">
        <v>0</v>
      </c>
      <c r="S2984">
        <v>0</v>
      </c>
      <c r="T2984">
        <v>0</v>
      </c>
      <c r="U2984">
        <v>0</v>
      </c>
      <c r="Y2984">
        <f>IF(Tabla2[[#This Row],[Super_BuiltUp_Area]]=0, IF(Tabla2[[#This Row],[Built_Up_Area]]&lt;&gt;"", Tabla2[[#This Row],[Built_Up_Area]], Tabla2[[#This Row],[Carpet_Area]]),Tabla2[[#This Row],[Super_BuiltUp_Area]])</f>
        <v>0</v>
      </c>
      <c r="AQ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 s="8"/>
      <c r="BV2984" s="8">
        <f>Tabla2[[#This Row],[Area Vendible Unificada]]/100000</f>
        <v>0</v>
      </c>
    </row>
    <row r="2985" spans="1:74" x14ac:dyDescent="0.45">
      <c r="A2985" t="s">
        <v>811</v>
      </c>
      <c r="C2985" s="9">
        <f>IF(Tabla2[[#This Row],[price]]&gt;100000,Tabla2[[#This Row],[price]]/100000000000000,Tabla2[[#This Row],[price]])</f>
        <v>0</v>
      </c>
      <c r="D2985" s="9">
        <f>IF(Tabla2[[#This Row],[Precio Modificado]]=0,Tabla2[[#This Row],[price_per_sqft]]*Tabla2[[#This Row],[area]],Tabla2[[#This Row],[Precio Modificado]])</f>
        <v>0</v>
      </c>
      <c r="E2985" s="9">
        <f>Tabla2[[#This Row],[price_per_sqft]]*Tabla2[[#This Row],[Area mod]]</f>
        <v>0</v>
      </c>
      <c r="F2985" s="9">
        <f>Tabla2[[#This Row],[Precio Area Vendible]]-Tabla2[[#This Row],[Precio Modificado 2]]</f>
        <v>0</v>
      </c>
      <c r="G2985" s="6">
        <v>4200</v>
      </c>
      <c r="M2985" t="s">
        <v>82</v>
      </c>
      <c r="N2985">
        <v>3</v>
      </c>
      <c r="O2985">
        <f>Tabla2[[#This Row],[BHK]]-Tabla2[[#This Row],[bedRoom]]</f>
        <v>3</v>
      </c>
      <c r="P2985" t="s">
        <v>812</v>
      </c>
      <c r="R2985">
        <v>0</v>
      </c>
      <c r="S2985">
        <v>0</v>
      </c>
      <c r="T2985">
        <v>0</v>
      </c>
      <c r="U2985">
        <v>0</v>
      </c>
      <c r="Y2985">
        <f>IF(Tabla2[[#This Row],[Super_BuiltUp_Area]]=0, IF(Tabla2[[#This Row],[Built_Up_Area]]&lt;&gt;"", Tabla2[[#This Row],[Built_Up_Area]], Tabla2[[#This Row],[Carpet_Area]]),Tabla2[[#This Row],[Super_BuiltUp_Area]])</f>
        <v>0</v>
      </c>
      <c r="AQ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 s="8"/>
      <c r="BV2985" s="8">
        <f>Tabla2[[#This Row],[Area Vendible Unificada]]/100000</f>
        <v>0</v>
      </c>
    </row>
    <row r="2986" spans="1:74" x14ac:dyDescent="0.45">
      <c r="A2986" t="s">
        <v>95</v>
      </c>
      <c r="C2986" s="9">
        <f>IF(Tabla2[[#This Row],[price]]&gt;100000,Tabla2[[#This Row],[price]]/100000000000000,Tabla2[[#This Row],[price]])</f>
        <v>0</v>
      </c>
      <c r="D2986" s="9">
        <f>IF(Tabla2[[#This Row],[Precio Modificado]]=0,Tabla2[[#This Row],[price_per_sqft]]*Tabla2[[#This Row],[area]],Tabla2[[#This Row],[Precio Modificado]])</f>
        <v>0</v>
      </c>
      <c r="E2986" s="9">
        <f>Tabla2[[#This Row],[price_per_sqft]]*Tabla2[[#This Row],[Area mod]]</f>
        <v>0</v>
      </c>
      <c r="F2986" s="9">
        <f>Tabla2[[#This Row],[Precio Area Vendible]]-Tabla2[[#This Row],[Precio Modificado 2]]</f>
        <v>0</v>
      </c>
      <c r="G2986" s="6">
        <v>9000</v>
      </c>
      <c r="M2986" t="s">
        <v>82</v>
      </c>
      <c r="N2986">
        <v>2</v>
      </c>
      <c r="O2986">
        <f>Tabla2[[#This Row],[BHK]]-Tabla2[[#This Row],[bedRoom]]</f>
        <v>2</v>
      </c>
      <c r="P2986" t="s">
        <v>96</v>
      </c>
      <c r="R2986">
        <v>0</v>
      </c>
      <c r="S2986">
        <v>0</v>
      </c>
      <c r="T2986">
        <v>0</v>
      </c>
      <c r="U2986">
        <v>0</v>
      </c>
      <c r="Y2986">
        <f>IF(Tabla2[[#This Row],[Super_BuiltUp_Area]]=0, IF(Tabla2[[#This Row],[Built_Up_Area]]&lt;&gt;"", Tabla2[[#This Row],[Built_Up_Area]], Tabla2[[#This Row],[Carpet_Area]]),Tabla2[[#This Row],[Super_BuiltUp_Area]])</f>
        <v>0</v>
      </c>
      <c r="AQ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 s="8"/>
      <c r="BV2986" s="8">
        <f>Tabla2[[#This Row],[Area Vendible Unificada]]/100000</f>
        <v>0</v>
      </c>
    </row>
    <row r="2987" spans="1:74" x14ac:dyDescent="0.45">
      <c r="A2987" t="s">
        <v>503</v>
      </c>
      <c r="C2987" s="9">
        <f>IF(Tabla2[[#This Row],[price]]&gt;100000,Tabla2[[#This Row],[price]]/100000000000000,Tabla2[[#This Row],[price]])</f>
        <v>0</v>
      </c>
      <c r="D2987" s="9">
        <f>IF(Tabla2[[#This Row],[Precio Modificado]]=0,Tabla2[[#This Row],[price_per_sqft]]*Tabla2[[#This Row],[area]],Tabla2[[#This Row],[Precio Modificado]])</f>
        <v>0</v>
      </c>
      <c r="E2987" s="9">
        <f>Tabla2[[#This Row],[price_per_sqft]]*Tabla2[[#This Row],[Area mod]]</f>
        <v>0</v>
      </c>
      <c r="F2987" s="9">
        <f>Tabla2[[#This Row],[Precio Area Vendible]]-Tabla2[[#This Row],[Precio Modificado 2]]</f>
        <v>0</v>
      </c>
      <c r="G2987" s="6">
        <v>6361</v>
      </c>
      <c r="M2987" t="s">
        <v>82</v>
      </c>
      <c r="N2987">
        <v>3</v>
      </c>
      <c r="O2987">
        <f>Tabla2[[#This Row],[BHK]]-Tabla2[[#This Row],[bedRoom]]</f>
        <v>3</v>
      </c>
      <c r="P2987" t="s">
        <v>127</v>
      </c>
      <c r="R2987">
        <v>0</v>
      </c>
      <c r="S2987">
        <v>0</v>
      </c>
      <c r="T2987">
        <v>0</v>
      </c>
      <c r="U2987">
        <v>0</v>
      </c>
      <c r="Y2987">
        <f>IF(Tabla2[[#This Row],[Super_BuiltUp_Area]]=0, IF(Tabla2[[#This Row],[Built_Up_Area]]&lt;&gt;"", Tabla2[[#This Row],[Built_Up_Area]], Tabla2[[#This Row],[Carpet_Area]]),Tabla2[[#This Row],[Super_BuiltUp_Area]])</f>
        <v>0</v>
      </c>
      <c r="AQ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 s="8"/>
      <c r="BV2987" s="8">
        <f>Tabla2[[#This Row],[Area Vendible Unificada]]/100000</f>
        <v>0</v>
      </c>
    </row>
    <row r="2988" spans="1:74" x14ac:dyDescent="0.45">
      <c r="A2988" t="s">
        <v>236</v>
      </c>
      <c r="C2988" s="9">
        <f>IF(Tabla2[[#This Row],[price]]&gt;100000,Tabla2[[#This Row],[price]]/100000000000000,Tabla2[[#This Row],[price]])</f>
        <v>0</v>
      </c>
      <c r="D2988" s="9">
        <f>IF(Tabla2[[#This Row],[Precio Modificado]]=0,Tabla2[[#This Row],[price_per_sqft]]*Tabla2[[#This Row],[area]],Tabla2[[#This Row],[Precio Modificado]])</f>
        <v>0</v>
      </c>
      <c r="E2988" s="9">
        <f>Tabla2[[#This Row],[price_per_sqft]]*Tabla2[[#This Row],[Area mod]]</f>
        <v>0</v>
      </c>
      <c r="F2988" s="9">
        <f>Tabla2[[#This Row],[Precio Area Vendible]]-Tabla2[[#This Row],[Precio Modificado 2]]</f>
        <v>0</v>
      </c>
      <c r="G2988" s="6">
        <v>6493</v>
      </c>
      <c r="M2988" t="s">
        <v>82</v>
      </c>
      <c r="N2988">
        <v>3</v>
      </c>
      <c r="O2988">
        <f>Tabla2[[#This Row],[BHK]]-Tabla2[[#This Row],[bedRoom]]</f>
        <v>3</v>
      </c>
      <c r="P2988" t="s">
        <v>92</v>
      </c>
      <c r="R2988">
        <v>0</v>
      </c>
      <c r="S2988">
        <v>0</v>
      </c>
      <c r="T2988">
        <v>0</v>
      </c>
      <c r="U2988">
        <v>0</v>
      </c>
      <c r="Y2988">
        <f>IF(Tabla2[[#This Row],[Super_BuiltUp_Area]]=0, IF(Tabla2[[#This Row],[Built_Up_Area]]&lt;&gt;"", Tabla2[[#This Row],[Built_Up_Area]], Tabla2[[#This Row],[Carpet_Area]]),Tabla2[[#This Row],[Super_BuiltUp_Area]])</f>
        <v>0</v>
      </c>
      <c r="AQ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 s="8"/>
      <c r="BV2988" s="8">
        <f>Tabla2[[#This Row],[Area Vendible Unificada]]/100000</f>
        <v>0</v>
      </c>
    </row>
    <row r="2989" spans="1:74" x14ac:dyDescent="0.45">
      <c r="A2989" t="s">
        <v>213</v>
      </c>
      <c r="C2989" s="9">
        <f>IF(Tabla2[[#This Row],[price]]&gt;100000,Tabla2[[#This Row],[price]]/100000000000000,Tabla2[[#This Row],[price]])</f>
        <v>0</v>
      </c>
      <c r="D2989" s="9">
        <f>IF(Tabla2[[#This Row],[Precio Modificado]]=0,Tabla2[[#This Row],[price_per_sqft]]*Tabla2[[#This Row],[area]],Tabla2[[#This Row],[Precio Modificado]])</f>
        <v>0</v>
      </c>
      <c r="E2989" s="9">
        <f>Tabla2[[#This Row],[price_per_sqft]]*Tabla2[[#This Row],[Area mod]]</f>
        <v>0</v>
      </c>
      <c r="F2989" s="9">
        <f>Tabla2[[#This Row],[Precio Area Vendible]]-Tabla2[[#This Row],[Precio Modificado 2]]</f>
        <v>0</v>
      </c>
      <c r="G2989" s="6">
        <v>8108</v>
      </c>
      <c r="M2989" t="s">
        <v>82</v>
      </c>
      <c r="N2989">
        <v>3</v>
      </c>
      <c r="O2989">
        <f>Tabla2[[#This Row],[BHK]]-Tabla2[[#This Row],[bedRoom]]</f>
        <v>3</v>
      </c>
      <c r="P2989" t="s">
        <v>135</v>
      </c>
      <c r="R2989">
        <v>0</v>
      </c>
      <c r="S2989">
        <v>0</v>
      </c>
      <c r="T2989">
        <v>0</v>
      </c>
      <c r="U2989">
        <v>0</v>
      </c>
      <c r="Y2989">
        <f>IF(Tabla2[[#This Row],[Super_BuiltUp_Area]]=0, IF(Tabla2[[#This Row],[Built_Up_Area]]&lt;&gt;"", Tabla2[[#This Row],[Built_Up_Area]], Tabla2[[#This Row],[Carpet_Area]]),Tabla2[[#This Row],[Super_BuiltUp_Area]])</f>
        <v>0</v>
      </c>
      <c r="AQ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 s="8"/>
      <c r="BV2989" s="8">
        <f>Tabla2[[#This Row],[Area Vendible Unificada]]/100000</f>
        <v>0</v>
      </c>
    </row>
    <row r="2990" spans="1:74" x14ac:dyDescent="0.45">
      <c r="A2990" t="s">
        <v>831</v>
      </c>
      <c r="C2990" s="9">
        <f>IF(Tabla2[[#This Row],[price]]&gt;100000,Tabla2[[#This Row],[price]]/100000000000000,Tabla2[[#This Row],[price]])</f>
        <v>0</v>
      </c>
      <c r="D2990" s="9">
        <f>IF(Tabla2[[#This Row],[Precio Modificado]]=0,Tabla2[[#This Row],[price_per_sqft]]*Tabla2[[#This Row],[area]],Tabla2[[#This Row],[Precio Modificado]])</f>
        <v>0</v>
      </c>
      <c r="E2990" s="9">
        <f>Tabla2[[#This Row],[price_per_sqft]]*Tabla2[[#This Row],[Area mod]]</f>
        <v>0</v>
      </c>
      <c r="F2990" s="9">
        <f>Tabla2[[#This Row],[Precio Area Vendible]]-Tabla2[[#This Row],[Precio Modificado 2]]</f>
        <v>0</v>
      </c>
      <c r="G2990" s="6">
        <v>11111</v>
      </c>
      <c r="M2990" t="s">
        <v>82</v>
      </c>
      <c r="N2990">
        <v>2</v>
      </c>
      <c r="O2990">
        <f>Tabla2[[#This Row],[BHK]]-Tabla2[[#This Row],[bedRoom]]</f>
        <v>2</v>
      </c>
      <c r="P2990" t="s">
        <v>813</v>
      </c>
      <c r="R2990">
        <v>0</v>
      </c>
      <c r="S2990">
        <v>0</v>
      </c>
      <c r="T2990">
        <v>0</v>
      </c>
      <c r="U2990">
        <v>0</v>
      </c>
      <c r="Y2990">
        <f>IF(Tabla2[[#This Row],[Super_BuiltUp_Area]]=0, IF(Tabla2[[#This Row],[Built_Up_Area]]&lt;&gt;"", Tabla2[[#This Row],[Built_Up_Area]], Tabla2[[#This Row],[Carpet_Area]]),Tabla2[[#This Row],[Super_BuiltUp_Area]])</f>
        <v>0</v>
      </c>
      <c r="AQ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 s="8"/>
      <c r="BV2990" s="8">
        <f>Tabla2[[#This Row],[Area Vendible Unificada]]/100000</f>
        <v>0</v>
      </c>
    </row>
    <row r="2991" spans="1:74" x14ac:dyDescent="0.45">
      <c r="A2991" t="s">
        <v>809</v>
      </c>
      <c r="B2991" s="2">
        <v>90</v>
      </c>
      <c r="C2991" s="9">
        <f>IF(Tabla2[[#This Row],[price]]&gt;100000,Tabla2[[#This Row],[price]]/100000000000000,Tabla2[[#This Row],[price]])</f>
        <v>90</v>
      </c>
      <c r="D2991" s="9">
        <f>IF(Tabla2[[#This Row],[Precio Modificado]]=0,Tabla2[[#This Row],[price_per_sqft]]*Tabla2[[#This Row],[area]],Tabla2[[#This Row],[Precio Modificado]])</f>
        <v>90</v>
      </c>
      <c r="E2991" s="9">
        <f>Tabla2[[#This Row],[price_per_sqft]]*Tabla2[[#This Row],[Area mod]]</f>
        <v>89.990960000000001</v>
      </c>
      <c r="F2991" s="9">
        <f>Tabla2[[#This Row],[Precio Area Vendible]]-Tabla2[[#This Row],[Precio Modificado 2]]</f>
        <v>-9.0399999999988268E-3</v>
      </c>
      <c r="G2991" s="6">
        <v>7234</v>
      </c>
      <c r="H2991">
        <v>4</v>
      </c>
      <c r="I2991">
        <v>2</v>
      </c>
      <c r="J2991">
        <v>3</v>
      </c>
      <c r="K2991">
        <v>1</v>
      </c>
      <c r="M2991" t="s">
        <v>72</v>
      </c>
      <c r="N2991">
        <v>4</v>
      </c>
      <c r="O2991">
        <f>Tabla2[[#This Row],[BHK]]-Tabla2[[#This Row],[bedRoom]]</f>
        <v>0</v>
      </c>
      <c r="P2991" t="s">
        <v>159</v>
      </c>
      <c r="Q2991">
        <v>2</v>
      </c>
      <c r="R2991">
        <v>0</v>
      </c>
      <c r="S2991">
        <v>0</v>
      </c>
      <c r="T2991">
        <v>0</v>
      </c>
      <c r="U2991">
        <v>0</v>
      </c>
      <c r="V2991">
        <v>1244</v>
      </c>
      <c r="Y2991">
        <f>IF(Tabla2[[#This Row],[Super_BuiltUp_Area]]=0, IF(Tabla2[[#This Row],[Built_Up_Area]]&lt;&gt;"", Tabla2[[#This Row],[Built_Up_Area]], Tabla2[[#This Row],[Carpet_Area]]),Tabla2[[#This Row],[Super_BuiltUp_Area]])</f>
        <v>1244</v>
      </c>
      <c r="AQ2991">
        <v>0</v>
      </c>
      <c r="AR2991">
        <v>1</v>
      </c>
      <c r="AS2991">
        <v>0</v>
      </c>
      <c r="AT2991">
        <v>0</v>
      </c>
      <c r="AU2991">
        <v>1</v>
      </c>
      <c r="AV2991">
        <v>1</v>
      </c>
      <c r="AW2991">
        <v>0</v>
      </c>
      <c r="AX2991">
        <v>0</v>
      </c>
      <c r="AY2991">
        <v>1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 s="8">
        <v>1.24412496544097E-2</v>
      </c>
      <c r="BV2991" s="8">
        <f>Tabla2[[#This Row],[Area Vendible Unificada]]/100000</f>
        <v>1.244E-2</v>
      </c>
    </row>
    <row r="2992" spans="1:74" x14ac:dyDescent="0.45">
      <c r="A2992" t="s">
        <v>795</v>
      </c>
      <c r="B2992" s="2">
        <v>95</v>
      </c>
      <c r="C2992" s="9">
        <f>IF(Tabla2[[#This Row],[price]]&gt;100000,Tabla2[[#This Row],[price]]/100000000000000,Tabla2[[#This Row],[price]])</f>
        <v>95</v>
      </c>
      <c r="D2992" s="9">
        <f>IF(Tabla2[[#This Row],[Precio Modificado]]=0,Tabla2[[#This Row],[price_per_sqft]]*Tabla2[[#This Row],[area]],Tabla2[[#This Row],[Precio Modificado]])</f>
        <v>95</v>
      </c>
      <c r="E2992" s="9">
        <f>Tabla2[[#This Row],[price_per_sqft]]*Tabla2[[#This Row],[Area mod]]</f>
        <v>94.999499999999998</v>
      </c>
      <c r="F2992" s="9">
        <f>Tabla2[[#This Row],[Precio Area Vendible]]-Tabla2[[#This Row],[Precio Modificado 2]]</f>
        <v>-5.0000000000238742E-4</v>
      </c>
      <c r="G2992" s="6">
        <v>6129</v>
      </c>
      <c r="H2992">
        <v>3</v>
      </c>
      <c r="I2992">
        <v>3</v>
      </c>
      <c r="J2992">
        <v>2</v>
      </c>
      <c r="K2992">
        <v>5</v>
      </c>
      <c r="L2992" t="s">
        <v>68</v>
      </c>
      <c r="M2992" t="s">
        <v>124</v>
      </c>
      <c r="N2992">
        <v>3</v>
      </c>
      <c r="O2992">
        <f>Tabla2[[#This Row],[BHK]]-Tabla2[[#This Row],[bedRoom]]</f>
        <v>0</v>
      </c>
      <c r="P2992" t="s">
        <v>359</v>
      </c>
      <c r="Q2992">
        <v>5</v>
      </c>
      <c r="R2992">
        <v>0</v>
      </c>
      <c r="S2992">
        <v>0</v>
      </c>
      <c r="T2992">
        <v>0</v>
      </c>
      <c r="U2992">
        <v>0</v>
      </c>
      <c r="X2992">
        <v>1550</v>
      </c>
      <c r="Y2992">
        <f>IF(Tabla2[[#This Row],[Super_BuiltUp_Area]]=0, IF(Tabla2[[#This Row],[Built_Up_Area]]&lt;&gt;"", Tabla2[[#This Row],[Built_Up_Area]], Tabla2[[#This Row],[Carpet_Area]]),Tabla2[[#This Row],[Super_BuiltUp_Area]])</f>
        <v>155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1</v>
      </c>
      <c r="AH2992">
        <v>0</v>
      </c>
      <c r="AI2992">
        <v>1</v>
      </c>
      <c r="AJ2992">
        <v>0</v>
      </c>
      <c r="AK2992">
        <v>1</v>
      </c>
      <c r="AL2992">
        <v>1</v>
      </c>
      <c r="AM2992">
        <v>0</v>
      </c>
      <c r="AN2992">
        <v>1</v>
      </c>
      <c r="AO2992">
        <v>0</v>
      </c>
      <c r="AP2992">
        <v>0</v>
      </c>
      <c r="AQ2992">
        <v>14</v>
      </c>
      <c r="AR2992">
        <v>1</v>
      </c>
      <c r="AS2992">
        <v>0</v>
      </c>
      <c r="AT2992">
        <v>1</v>
      </c>
      <c r="AU2992">
        <v>1</v>
      </c>
      <c r="AV2992">
        <v>1</v>
      </c>
      <c r="AW2992">
        <v>1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2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3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 s="8">
        <v>1.55000815793767E-2</v>
      </c>
      <c r="BV2992" s="8">
        <f>Tabla2[[#This Row],[Area Vendible Unificada]]/100000</f>
        <v>1.55E-2</v>
      </c>
    </row>
    <row r="2993" spans="1:74" x14ac:dyDescent="0.45">
      <c r="A2993" t="s">
        <v>142</v>
      </c>
      <c r="B2993" s="2">
        <v>100</v>
      </c>
      <c r="C2993" s="9">
        <f>IF(Tabla2[[#This Row],[price]]&gt;100000,Tabla2[[#This Row],[price]]/100000000000000,Tabla2[[#This Row],[price]])</f>
        <v>100</v>
      </c>
      <c r="D2993" s="9">
        <f>IF(Tabla2[[#This Row],[Precio Modificado]]=0,Tabla2[[#This Row],[price_per_sqft]]*Tabla2[[#This Row],[area]],Tabla2[[#This Row],[Precio Modificado]])</f>
        <v>100</v>
      </c>
      <c r="E2993" s="9">
        <f>Tabla2[[#This Row],[price_per_sqft]]*Tabla2[[#This Row],[Area mod]]</f>
        <v>85.013999999999996</v>
      </c>
      <c r="F2993" s="9">
        <f>Tabla2[[#This Row],[Precio Area Vendible]]-Tabla2[[#This Row],[Precio Modificado 2]]</f>
        <v>-14.986000000000004</v>
      </c>
      <c r="G2993" s="6">
        <v>4723</v>
      </c>
      <c r="H2993">
        <v>3</v>
      </c>
      <c r="I2993">
        <v>3</v>
      </c>
      <c r="J2993">
        <v>3</v>
      </c>
      <c r="K2993">
        <v>3</v>
      </c>
      <c r="M2993" t="s">
        <v>77</v>
      </c>
      <c r="N2993">
        <v>3</v>
      </c>
      <c r="O2993">
        <f>Tabla2[[#This Row],[BHK]]-Tabla2[[#This Row],[bedRoom]]</f>
        <v>0</v>
      </c>
      <c r="P2993" t="s">
        <v>127</v>
      </c>
      <c r="Q2993">
        <v>15</v>
      </c>
      <c r="R2993">
        <v>0</v>
      </c>
      <c r="S2993">
        <v>0</v>
      </c>
      <c r="T2993">
        <v>0</v>
      </c>
      <c r="U2993">
        <v>0</v>
      </c>
      <c r="X2993">
        <v>1800</v>
      </c>
      <c r="Y2993">
        <f>IF(Tabla2[[#This Row],[Super_BuiltUp_Area]]=0, IF(Tabla2[[#This Row],[Built_Up_Area]]&lt;&gt;"", Tabla2[[#This Row],[Built_Up_Area]], Tabla2[[#This Row],[Carpet_Area]]),Tabla2[[#This Row],[Super_BuiltUp_Area]])</f>
        <v>1800</v>
      </c>
      <c r="AQ2993">
        <v>0</v>
      </c>
      <c r="AR2993">
        <v>1</v>
      </c>
      <c r="AS2993">
        <v>1</v>
      </c>
      <c r="AT2993">
        <v>0</v>
      </c>
      <c r="AU2993">
        <v>0</v>
      </c>
      <c r="AV2993">
        <v>0</v>
      </c>
      <c r="AW2993">
        <v>1</v>
      </c>
      <c r="AX2993">
        <v>1</v>
      </c>
      <c r="AY2993">
        <v>0</v>
      </c>
      <c r="AZ2993">
        <v>1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 s="8">
        <v>2.1172983273343202E-2</v>
      </c>
      <c r="BV2993" s="8">
        <f>Tabla2[[#This Row],[Area Vendible Unificada]]/100000</f>
        <v>1.7999999999999999E-2</v>
      </c>
    </row>
    <row r="2994" spans="1:74" x14ac:dyDescent="0.45">
      <c r="A2994" t="s">
        <v>810</v>
      </c>
      <c r="B2994" s="2">
        <v>53</v>
      </c>
      <c r="C2994" s="9">
        <f>IF(Tabla2[[#This Row],[price]]&gt;100000,Tabla2[[#This Row],[price]]/100000000000000,Tabla2[[#This Row],[price]])</f>
        <v>53</v>
      </c>
      <c r="D2994" s="9">
        <f>IF(Tabla2[[#This Row],[Precio Modificado]]=0,Tabla2[[#This Row],[price_per_sqft]]*Tabla2[[#This Row],[area]],Tabla2[[#This Row],[Precio Modificado]])</f>
        <v>53</v>
      </c>
      <c r="E2994" s="9">
        <f>Tabla2[[#This Row],[price_per_sqft]]*Tabla2[[#This Row],[Area mod]]</f>
        <v>52.997999999999998</v>
      </c>
      <c r="F2994" s="9">
        <f>Tabla2[[#This Row],[Precio Area Vendible]]-Tabla2[[#This Row],[Precio Modificado 2]]</f>
        <v>-2.0000000000024443E-3</v>
      </c>
      <c r="G2994" s="6">
        <v>4818</v>
      </c>
      <c r="H2994">
        <v>3</v>
      </c>
      <c r="I2994">
        <v>3</v>
      </c>
      <c r="J2994">
        <v>2</v>
      </c>
      <c r="K2994">
        <v>2</v>
      </c>
      <c r="M2994" t="s">
        <v>69</v>
      </c>
      <c r="N2994">
        <v>3</v>
      </c>
      <c r="O2994">
        <f>Tabla2[[#This Row],[BHK]]-Tabla2[[#This Row],[bedRoom]]</f>
        <v>0</v>
      </c>
      <c r="P2994" t="s">
        <v>658</v>
      </c>
      <c r="Q2994">
        <v>4</v>
      </c>
      <c r="R2994">
        <v>0</v>
      </c>
      <c r="S2994">
        <v>0</v>
      </c>
      <c r="T2994">
        <v>0</v>
      </c>
      <c r="U2994">
        <v>0</v>
      </c>
      <c r="X2994">
        <v>1100</v>
      </c>
      <c r="Y2994">
        <f>IF(Tabla2[[#This Row],[Super_BuiltUp_Area]]=0, IF(Tabla2[[#This Row],[Built_Up_Area]]&lt;&gt;"", Tabla2[[#This Row],[Built_Up_Area]], Tabla2[[#This Row],[Carpet_Area]]),Tabla2[[#This Row],[Super_BuiltUp_Area]])</f>
        <v>1100</v>
      </c>
      <c r="Z2994">
        <v>0</v>
      </c>
      <c r="AA2994">
        <v>0</v>
      </c>
      <c r="AB2994">
        <v>0</v>
      </c>
      <c r="AC2994">
        <v>1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1</v>
      </c>
      <c r="AK2994">
        <v>0</v>
      </c>
      <c r="AL2994">
        <v>1</v>
      </c>
      <c r="AM2994">
        <v>0</v>
      </c>
      <c r="AN2994">
        <v>0</v>
      </c>
      <c r="AO2994">
        <v>0</v>
      </c>
      <c r="AP2994">
        <v>0</v>
      </c>
      <c r="AQ2994">
        <v>14</v>
      </c>
      <c r="AR2994">
        <v>1</v>
      </c>
      <c r="AS2994">
        <v>0</v>
      </c>
      <c r="AT2994">
        <v>1</v>
      </c>
      <c r="AU2994">
        <v>1</v>
      </c>
      <c r="AV2994">
        <v>1</v>
      </c>
      <c r="AW2994">
        <v>1</v>
      </c>
      <c r="AX2994">
        <v>1</v>
      </c>
      <c r="AY2994">
        <v>0</v>
      </c>
      <c r="AZ2994">
        <v>0</v>
      </c>
      <c r="BA2994">
        <v>0</v>
      </c>
      <c r="BB2994">
        <v>2</v>
      </c>
      <c r="BC2994">
        <v>3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1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2</v>
      </c>
      <c r="BU2994" s="8">
        <v>1.1000415110004101E-2</v>
      </c>
      <c r="BV2994" s="8">
        <f>Tabla2[[#This Row],[Area Vendible Unificada]]/100000</f>
        <v>1.0999999999999999E-2</v>
      </c>
    </row>
    <row r="2995" spans="1:74" x14ac:dyDescent="0.45">
      <c r="A2995" t="s">
        <v>811</v>
      </c>
      <c r="B2995" s="2">
        <v>42</v>
      </c>
      <c r="C2995" s="9">
        <f>IF(Tabla2[[#This Row],[price]]&gt;100000,Tabla2[[#This Row],[price]]/100000000000000,Tabla2[[#This Row],[price]])</f>
        <v>42</v>
      </c>
      <c r="D2995" s="9">
        <f>IF(Tabla2[[#This Row],[Precio Modificado]]=0,Tabla2[[#This Row],[price_per_sqft]]*Tabla2[[#This Row],[area]],Tabla2[[#This Row],[Precio Modificado]])</f>
        <v>42</v>
      </c>
      <c r="E2995" s="9">
        <f>Tabla2[[#This Row],[price_per_sqft]]*Tabla2[[#This Row],[Area mod]]</f>
        <v>42</v>
      </c>
      <c r="F2995" s="9">
        <f>Tabla2[[#This Row],[Precio Area Vendible]]-Tabla2[[#This Row],[Precio Modificado 2]]</f>
        <v>0</v>
      </c>
      <c r="G2995" s="6">
        <v>4200</v>
      </c>
      <c r="H2995">
        <v>3</v>
      </c>
      <c r="I2995">
        <v>2</v>
      </c>
      <c r="J2995">
        <v>1</v>
      </c>
      <c r="K2995">
        <v>1</v>
      </c>
      <c r="L2995" t="s">
        <v>108</v>
      </c>
      <c r="M2995" t="s">
        <v>69</v>
      </c>
      <c r="N2995">
        <v>3</v>
      </c>
      <c r="O2995">
        <f>Tabla2[[#This Row],[BHK]]-Tabla2[[#This Row],[bedRoom]]</f>
        <v>0</v>
      </c>
      <c r="P2995" t="s">
        <v>812</v>
      </c>
      <c r="Q2995">
        <v>4</v>
      </c>
      <c r="R2995">
        <v>0</v>
      </c>
      <c r="S2995">
        <v>0</v>
      </c>
      <c r="T2995">
        <v>0</v>
      </c>
      <c r="U2995">
        <v>0</v>
      </c>
      <c r="V2995">
        <v>1000</v>
      </c>
      <c r="Y2995">
        <f>IF(Tabla2[[#This Row],[Super_BuiltUp_Area]]=0, IF(Tabla2[[#This Row],[Built_Up_Area]]&lt;&gt;"", Tabla2[[#This Row],[Built_Up_Area]], Tabla2[[#This Row],[Carpet_Area]]),Tabla2[[#This Row],[Super_BuiltUp_Area]])</f>
        <v>100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1</v>
      </c>
      <c r="AH2995">
        <v>0</v>
      </c>
      <c r="AI2995">
        <v>0</v>
      </c>
      <c r="AJ2995">
        <v>0</v>
      </c>
      <c r="AK2995">
        <v>1</v>
      </c>
      <c r="AL2995">
        <v>1</v>
      </c>
      <c r="AM2995">
        <v>0</v>
      </c>
      <c r="AN2995">
        <v>0</v>
      </c>
      <c r="AO2995">
        <v>0</v>
      </c>
      <c r="AP2995">
        <v>0</v>
      </c>
      <c r="AQ2995">
        <v>7</v>
      </c>
      <c r="AR2995">
        <v>1</v>
      </c>
      <c r="AS2995">
        <v>0</v>
      </c>
      <c r="AT2995">
        <v>1</v>
      </c>
      <c r="AU2995">
        <v>1</v>
      </c>
      <c r="AV2995">
        <v>1</v>
      </c>
      <c r="AW2995">
        <v>1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 s="8">
        <v>0.01</v>
      </c>
      <c r="BV2995" s="8">
        <f>Tabla2[[#This Row],[Area Vendible Unificada]]/100000</f>
        <v>0.01</v>
      </c>
    </row>
    <row r="2996" spans="1:74" x14ac:dyDescent="0.45">
      <c r="A2996" t="s">
        <v>95</v>
      </c>
      <c r="B2996" s="2">
        <v>135</v>
      </c>
      <c r="C2996" s="9">
        <f>IF(Tabla2[[#This Row],[price]]&gt;100000,Tabla2[[#This Row],[price]]/100000000000000,Tabla2[[#This Row],[price]])</f>
        <v>135</v>
      </c>
      <c r="D2996" s="9">
        <f>IF(Tabla2[[#This Row],[Precio Modificado]]=0,Tabla2[[#This Row],[price_per_sqft]]*Tabla2[[#This Row],[area]],Tabla2[[#This Row],[Precio Modificado]])</f>
        <v>135</v>
      </c>
      <c r="E2996" s="9">
        <f>Tabla2[[#This Row],[price_per_sqft]]*Tabla2[[#This Row],[Area mod]]</f>
        <v>137.69999999999999</v>
      </c>
      <c r="F2996" s="9">
        <f>Tabla2[[#This Row],[Precio Area Vendible]]-Tabla2[[#This Row],[Precio Modificado 2]]</f>
        <v>2.6999999999999886</v>
      </c>
      <c r="G2996" s="6">
        <v>9000</v>
      </c>
      <c r="H2996">
        <v>2</v>
      </c>
      <c r="I2996">
        <v>2</v>
      </c>
      <c r="J2996">
        <v>3</v>
      </c>
      <c r="K2996">
        <v>6</v>
      </c>
      <c r="L2996" t="s">
        <v>108</v>
      </c>
      <c r="M2996" t="s">
        <v>75</v>
      </c>
      <c r="N2996">
        <v>2</v>
      </c>
      <c r="O2996">
        <f>Tabla2[[#This Row],[BHK]]-Tabla2[[#This Row],[bedRoom]]</f>
        <v>0</v>
      </c>
      <c r="P2996" t="s">
        <v>96</v>
      </c>
      <c r="Q2996">
        <v>18</v>
      </c>
      <c r="R2996">
        <v>0</v>
      </c>
      <c r="S2996">
        <v>1</v>
      </c>
      <c r="T2996">
        <v>0</v>
      </c>
      <c r="U2996">
        <v>0</v>
      </c>
      <c r="V2996">
        <v>1200</v>
      </c>
      <c r="W2996">
        <v>1350</v>
      </c>
      <c r="X2996">
        <v>1530</v>
      </c>
      <c r="Y2996">
        <f>IF(Tabla2[[#This Row],[Super_BuiltUp_Area]]=0, IF(Tabla2[[#This Row],[Built_Up_Area]]&lt;&gt;"", Tabla2[[#This Row],[Built_Up_Area]], Tabla2[[#This Row],[Carpet_Area]]),Tabla2[[#This Row],[Super_BuiltUp_Area]])</f>
        <v>1530</v>
      </c>
      <c r="Z2996">
        <v>0</v>
      </c>
      <c r="AA2996">
        <v>0</v>
      </c>
      <c r="AB2996">
        <v>1</v>
      </c>
      <c r="AC2996">
        <v>1</v>
      </c>
      <c r="AD2996">
        <v>0</v>
      </c>
      <c r="AE2996">
        <v>0</v>
      </c>
      <c r="AF2996">
        <v>0</v>
      </c>
      <c r="AG2996">
        <v>1</v>
      </c>
      <c r="AH2996">
        <v>1</v>
      </c>
      <c r="AI2996">
        <v>1</v>
      </c>
      <c r="AJ2996">
        <v>1</v>
      </c>
      <c r="AK2996">
        <v>1</v>
      </c>
      <c r="AL2996">
        <v>1</v>
      </c>
      <c r="AM2996">
        <v>1</v>
      </c>
      <c r="AN2996">
        <v>1</v>
      </c>
      <c r="AO2996">
        <v>1</v>
      </c>
      <c r="AP2996">
        <v>1</v>
      </c>
      <c r="AQ2996">
        <v>47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1</v>
      </c>
      <c r="BC2996">
        <v>1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1</v>
      </c>
      <c r="BK2996">
        <v>1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2</v>
      </c>
      <c r="BU2996" s="8">
        <v>1.4999999999999999E-2</v>
      </c>
      <c r="BV2996" s="8">
        <f>Tabla2[[#This Row],[Area Vendible Unificada]]/100000</f>
        <v>1.5299999999999999E-2</v>
      </c>
    </row>
    <row r="2997" spans="1:74" x14ac:dyDescent="0.45">
      <c r="A2997" t="s">
        <v>503</v>
      </c>
      <c r="B2997" s="2">
        <v>150</v>
      </c>
      <c r="C2997" s="9">
        <f>IF(Tabla2[[#This Row],[price]]&gt;100000,Tabla2[[#This Row],[price]]/100000000000000,Tabla2[[#This Row],[price]])</f>
        <v>150</v>
      </c>
      <c r="D2997" s="9">
        <f>IF(Tabla2[[#This Row],[Precio Modificado]]=0,Tabla2[[#This Row],[price_per_sqft]]*Tabla2[[#This Row],[area]],Tabla2[[#This Row],[Precio Modificado]])</f>
        <v>150</v>
      </c>
      <c r="E2997" s="9">
        <f>Tabla2[[#This Row],[price_per_sqft]]*Tabla2[[#This Row],[Area mod]]</f>
        <v>149.99238</v>
      </c>
      <c r="F2997" s="9">
        <f>Tabla2[[#This Row],[Precio Area Vendible]]-Tabla2[[#This Row],[Precio Modificado 2]]</f>
        <v>-7.6200000000028467E-3</v>
      </c>
      <c r="G2997" s="6">
        <v>6361</v>
      </c>
      <c r="H2997">
        <v>3</v>
      </c>
      <c r="I2997">
        <v>4</v>
      </c>
      <c r="J2997">
        <v>3</v>
      </c>
      <c r="K2997">
        <v>14</v>
      </c>
      <c r="L2997" t="s">
        <v>89</v>
      </c>
      <c r="M2997" t="s">
        <v>75</v>
      </c>
      <c r="N2997">
        <v>3</v>
      </c>
      <c r="O2997">
        <f>Tabla2[[#This Row],[BHK]]-Tabla2[[#This Row],[bedRoom]]</f>
        <v>0</v>
      </c>
      <c r="P2997" t="s">
        <v>127</v>
      </c>
      <c r="Q2997">
        <v>14</v>
      </c>
      <c r="R2997">
        <v>1</v>
      </c>
      <c r="S2997">
        <v>0</v>
      </c>
      <c r="T2997">
        <v>0</v>
      </c>
      <c r="U2997">
        <v>0</v>
      </c>
      <c r="X2997">
        <v>2358</v>
      </c>
      <c r="Y2997">
        <f>IF(Tabla2[[#This Row],[Super_BuiltUp_Area]]=0, IF(Tabla2[[#This Row],[Built_Up_Area]]&lt;&gt;"", Tabla2[[#This Row],[Built_Up_Area]], Tabla2[[#This Row],[Carpet_Area]]),Tabla2[[#This Row],[Super_BuiltUp_Area]])</f>
        <v>2358</v>
      </c>
      <c r="Z2997">
        <v>0</v>
      </c>
      <c r="AA2997">
        <v>1</v>
      </c>
      <c r="AB2997">
        <v>1</v>
      </c>
      <c r="AC2997">
        <v>1</v>
      </c>
      <c r="AD2997">
        <v>0</v>
      </c>
      <c r="AE2997">
        <v>0</v>
      </c>
      <c r="AF2997">
        <v>0</v>
      </c>
      <c r="AG2997">
        <v>1</v>
      </c>
      <c r="AH2997">
        <v>1</v>
      </c>
      <c r="AI2997">
        <v>1</v>
      </c>
      <c r="AJ2997">
        <v>1</v>
      </c>
      <c r="AK2997">
        <v>1</v>
      </c>
      <c r="AL2997">
        <v>1</v>
      </c>
      <c r="AM2997">
        <v>0</v>
      </c>
      <c r="AN2997">
        <v>1</v>
      </c>
      <c r="AO2997">
        <v>1</v>
      </c>
      <c r="AP2997">
        <v>1</v>
      </c>
      <c r="AQ2997">
        <v>53</v>
      </c>
      <c r="AR2997">
        <v>0</v>
      </c>
      <c r="AS2997">
        <v>1</v>
      </c>
      <c r="AT2997">
        <v>0</v>
      </c>
      <c r="AU2997">
        <v>0</v>
      </c>
      <c r="AV2997">
        <v>0</v>
      </c>
      <c r="AW2997">
        <v>1</v>
      </c>
      <c r="AX2997">
        <v>1</v>
      </c>
      <c r="AY2997">
        <v>0</v>
      </c>
      <c r="AZ2997">
        <v>1</v>
      </c>
      <c r="BA2997">
        <v>0</v>
      </c>
      <c r="BB2997">
        <v>0</v>
      </c>
      <c r="BC2997">
        <v>3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3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 s="8">
        <v>2.35811979248545E-2</v>
      </c>
      <c r="BV2997" s="8">
        <f>Tabla2[[#This Row],[Area Vendible Unificada]]/100000</f>
        <v>2.358E-2</v>
      </c>
    </row>
    <row r="2998" spans="1:74" x14ac:dyDescent="0.45">
      <c r="A2998" t="s">
        <v>236</v>
      </c>
      <c r="B2998" s="2">
        <v>120</v>
      </c>
      <c r="C2998" s="9">
        <f>IF(Tabla2[[#This Row],[price]]&gt;100000,Tabla2[[#This Row],[price]]/100000000000000,Tabla2[[#This Row],[price]])</f>
        <v>120</v>
      </c>
      <c r="D2998" s="9">
        <f>IF(Tabla2[[#This Row],[Precio Modificado]]=0,Tabla2[[#This Row],[price_per_sqft]]*Tabla2[[#This Row],[area]],Tabla2[[#This Row],[Precio Modificado]])</f>
        <v>120</v>
      </c>
      <c r="E2998" s="9">
        <f>Tabla2[[#This Row],[price_per_sqft]]*Tabla2[[#This Row],[Area mod]]</f>
        <v>146.0925</v>
      </c>
      <c r="F2998" s="9">
        <f>Tabla2[[#This Row],[Precio Area Vendible]]-Tabla2[[#This Row],[Precio Modificado 2]]</f>
        <v>26.092500000000001</v>
      </c>
      <c r="G2998" s="6">
        <v>6493</v>
      </c>
      <c r="H2998">
        <v>3</v>
      </c>
      <c r="I2998">
        <v>3</v>
      </c>
      <c r="J2998">
        <v>2</v>
      </c>
      <c r="K2998">
        <v>8</v>
      </c>
      <c r="M2998" t="s">
        <v>124</v>
      </c>
      <c r="N2998">
        <v>3</v>
      </c>
      <c r="O2998">
        <f>Tabla2[[#This Row],[BHK]]-Tabla2[[#This Row],[bedRoom]]</f>
        <v>0</v>
      </c>
      <c r="P2998" t="s">
        <v>92</v>
      </c>
      <c r="Q2998">
        <v>12</v>
      </c>
      <c r="R2998">
        <v>0</v>
      </c>
      <c r="S2998">
        <v>0</v>
      </c>
      <c r="T2998">
        <v>1</v>
      </c>
      <c r="U2998">
        <v>0</v>
      </c>
      <c r="V2998">
        <v>1848</v>
      </c>
      <c r="X2998">
        <v>2250</v>
      </c>
      <c r="Y2998">
        <f>IF(Tabla2[[#This Row],[Super_BuiltUp_Area]]=0, IF(Tabla2[[#This Row],[Built_Up_Area]]&lt;&gt;"", Tabla2[[#This Row],[Built_Up_Area]], Tabla2[[#This Row],[Carpet_Area]]),Tabla2[[#This Row],[Super_BuiltUp_Area]])</f>
        <v>2250</v>
      </c>
      <c r="Z2998">
        <v>1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1</v>
      </c>
      <c r="AW2998">
        <v>0</v>
      </c>
      <c r="AX2998">
        <v>0</v>
      </c>
      <c r="AY2998">
        <v>1</v>
      </c>
      <c r="AZ2998">
        <v>0</v>
      </c>
      <c r="BA2998">
        <v>0</v>
      </c>
      <c r="BB2998">
        <v>0</v>
      </c>
      <c r="BC2998">
        <v>3</v>
      </c>
      <c r="BD2998">
        <v>1</v>
      </c>
      <c r="BE2998">
        <v>1</v>
      </c>
      <c r="BF2998">
        <v>1</v>
      </c>
      <c r="BG2998">
        <v>0</v>
      </c>
      <c r="BH2998">
        <v>1</v>
      </c>
      <c r="BI2998">
        <v>0</v>
      </c>
      <c r="BJ2998">
        <v>1</v>
      </c>
      <c r="BK2998">
        <v>3</v>
      </c>
      <c r="BL2998">
        <v>1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1</v>
      </c>
      <c r="BU2998" s="8">
        <v>1.8481441552441E-2</v>
      </c>
      <c r="BV2998" s="8">
        <f>Tabla2[[#This Row],[Area Vendible Unificada]]/100000</f>
        <v>2.2499999999999999E-2</v>
      </c>
    </row>
    <row r="2999" spans="1:74" x14ac:dyDescent="0.45">
      <c r="A2999" t="s">
        <v>213</v>
      </c>
      <c r="B2999" s="2">
        <v>150</v>
      </c>
      <c r="C2999" s="9">
        <f>IF(Tabla2[[#This Row],[price]]&gt;100000,Tabla2[[#This Row],[price]]/100000000000000,Tabla2[[#This Row],[price]])</f>
        <v>150</v>
      </c>
      <c r="D2999" s="9">
        <f>IF(Tabla2[[#This Row],[Precio Modificado]]=0,Tabla2[[#This Row],[price_per_sqft]]*Tabla2[[#This Row],[area]],Tabla2[[#This Row],[Precio Modificado]])</f>
        <v>150</v>
      </c>
      <c r="E2999" s="9">
        <f>Tabla2[[#This Row],[price_per_sqft]]*Tabla2[[#This Row],[Area mod]]</f>
        <v>149.99799999999999</v>
      </c>
      <c r="F2999" s="9">
        <f>Tabla2[[#This Row],[Precio Area Vendible]]-Tabla2[[#This Row],[Precio Modificado 2]]</f>
        <v>-2.0000000000095497E-3</v>
      </c>
      <c r="G2999" s="6">
        <v>8108</v>
      </c>
      <c r="H2999">
        <v>3</v>
      </c>
      <c r="I2999">
        <v>3</v>
      </c>
      <c r="J2999">
        <v>2</v>
      </c>
      <c r="K2999">
        <v>3</v>
      </c>
      <c r="M2999" t="s">
        <v>69</v>
      </c>
      <c r="N2999">
        <v>3</v>
      </c>
      <c r="O2999">
        <f>Tabla2[[#This Row],[BHK]]-Tabla2[[#This Row],[bedRoom]]</f>
        <v>0</v>
      </c>
      <c r="P2999" t="s">
        <v>135</v>
      </c>
      <c r="Q2999">
        <v>17</v>
      </c>
      <c r="R2999">
        <v>0</v>
      </c>
      <c r="S2999">
        <v>0</v>
      </c>
      <c r="T2999">
        <v>0</v>
      </c>
      <c r="U2999">
        <v>0</v>
      </c>
      <c r="V2999">
        <v>1850</v>
      </c>
      <c r="Y2999">
        <f>IF(Tabla2[[#This Row],[Super_BuiltUp_Area]]=0, IF(Tabla2[[#This Row],[Built_Up_Area]]&lt;&gt;"", Tabla2[[#This Row],[Built_Up_Area]], Tabla2[[#This Row],[Carpet_Area]]),Tabla2[[#This Row],[Super_BuiltUp_Area]])</f>
        <v>1850</v>
      </c>
      <c r="Z2999">
        <v>0</v>
      </c>
      <c r="AA2999">
        <v>0</v>
      </c>
      <c r="AB2999">
        <v>1</v>
      </c>
      <c r="AC2999">
        <v>0</v>
      </c>
      <c r="AD2999">
        <v>0</v>
      </c>
      <c r="AE2999">
        <v>0</v>
      </c>
      <c r="AF2999">
        <v>0</v>
      </c>
      <c r="AG2999">
        <v>1</v>
      </c>
      <c r="AH2999">
        <v>1</v>
      </c>
      <c r="AI2999">
        <v>0</v>
      </c>
      <c r="AJ2999">
        <v>0</v>
      </c>
      <c r="AK2999">
        <v>1</v>
      </c>
      <c r="AL2999">
        <v>1</v>
      </c>
      <c r="AM2999">
        <v>0</v>
      </c>
      <c r="AN2999">
        <v>1</v>
      </c>
      <c r="AO2999">
        <v>1</v>
      </c>
      <c r="AP2999">
        <v>1</v>
      </c>
      <c r="AQ2999">
        <v>26</v>
      </c>
      <c r="AR2999">
        <v>1</v>
      </c>
      <c r="AS2999">
        <v>0</v>
      </c>
      <c r="AT2999">
        <v>0</v>
      </c>
      <c r="AU2999">
        <v>0</v>
      </c>
      <c r="AV2999">
        <v>0</v>
      </c>
      <c r="AW2999">
        <v>1</v>
      </c>
      <c r="AX2999">
        <v>0</v>
      </c>
      <c r="AY2999">
        <v>0</v>
      </c>
      <c r="AZ2999">
        <v>0</v>
      </c>
      <c r="BA2999">
        <v>0</v>
      </c>
      <c r="BB2999">
        <v>3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 s="8">
        <v>1.8500246669955599E-2</v>
      </c>
      <c r="BV2999" s="8">
        <f>Tabla2[[#This Row],[Area Vendible Unificada]]/100000</f>
        <v>1.8499999999999999E-2</v>
      </c>
    </row>
    <row r="3000" spans="1:74" x14ac:dyDescent="0.45">
      <c r="A3000" t="s">
        <v>831</v>
      </c>
      <c r="B3000">
        <v>150</v>
      </c>
      <c r="C3000" s="9">
        <f>IF(Tabla2[[#This Row],[price]]&gt;100000,Tabla2[[#This Row],[price]]/100000000000000,Tabla2[[#This Row],[price]])</f>
        <v>150</v>
      </c>
      <c r="D3000" s="9">
        <f>IF(Tabla2[[#This Row],[Precio Modificado]]=0,Tabla2[[#This Row],[price_per_sqft]]*Tabla2[[#This Row],[area]],Tabla2[[#This Row],[Precio Modificado]])</f>
        <v>150</v>
      </c>
      <c r="E3000" s="9">
        <f>Tabla2[[#This Row],[price_per_sqft]]*Tabla2[[#This Row],[Area mod]]</f>
        <v>149.99850000000001</v>
      </c>
      <c r="F3000" s="9">
        <f>Tabla2[[#This Row],[Precio Area Vendible]]-Tabla2[[#This Row],[Precio Modificado 2]]</f>
        <v>-1.4999999999929514E-3</v>
      </c>
      <c r="G3000" s="6">
        <v>11111</v>
      </c>
      <c r="H3000">
        <v>2</v>
      </c>
      <c r="I3000">
        <v>2</v>
      </c>
      <c r="J3000">
        <v>3</v>
      </c>
      <c r="K3000">
        <v>7</v>
      </c>
      <c r="L3000" t="s">
        <v>89</v>
      </c>
      <c r="M3000" t="s">
        <v>75</v>
      </c>
      <c r="N3000">
        <v>2</v>
      </c>
      <c r="O3000">
        <f>Tabla2[[#This Row],[BHK]]-Tabla2[[#This Row],[bedRoom]]</f>
        <v>0</v>
      </c>
      <c r="P3000" t="s">
        <v>813</v>
      </c>
      <c r="Q3000">
        <v>13</v>
      </c>
      <c r="R3000">
        <v>0</v>
      </c>
      <c r="S3000">
        <v>0</v>
      </c>
      <c r="T3000">
        <v>0</v>
      </c>
      <c r="U3000">
        <v>0</v>
      </c>
      <c r="V3000">
        <v>1350</v>
      </c>
      <c r="Y3000">
        <f>IF(Tabla2[[#This Row],[Super_BuiltUp_Area]]=0, IF(Tabla2[[#This Row],[Built_Up_Area]]&lt;&gt;"", Tabla2[[#This Row],[Built_Up_Area]], Tabla2[[#This Row],[Carpet_Area]]),Tabla2[[#This Row],[Super_BuiltUp_Area]])</f>
        <v>1350</v>
      </c>
      <c r="Z3000">
        <v>0</v>
      </c>
      <c r="AA3000">
        <v>0</v>
      </c>
      <c r="AB3000">
        <v>0</v>
      </c>
      <c r="AC3000">
        <v>1</v>
      </c>
      <c r="AD3000">
        <v>0</v>
      </c>
      <c r="AE3000">
        <v>0</v>
      </c>
      <c r="AF3000">
        <v>0</v>
      </c>
      <c r="AG3000">
        <v>1</v>
      </c>
      <c r="AH3000">
        <v>0</v>
      </c>
      <c r="AI3000">
        <v>1</v>
      </c>
      <c r="AJ3000">
        <v>1</v>
      </c>
      <c r="AK3000">
        <v>1</v>
      </c>
      <c r="AL3000">
        <v>1</v>
      </c>
      <c r="AM3000">
        <v>0</v>
      </c>
      <c r="AN3000">
        <v>1</v>
      </c>
      <c r="AO3000">
        <v>0</v>
      </c>
      <c r="AP3000">
        <v>0</v>
      </c>
      <c r="AQ3000">
        <v>28</v>
      </c>
      <c r="AR3000">
        <v>1</v>
      </c>
      <c r="AS3000">
        <v>0</v>
      </c>
      <c r="AT3000">
        <v>1</v>
      </c>
      <c r="AU3000">
        <v>0</v>
      </c>
      <c r="AV3000">
        <v>1</v>
      </c>
      <c r="AW3000">
        <v>1</v>
      </c>
      <c r="AX3000">
        <v>1</v>
      </c>
      <c r="AY3000">
        <v>0</v>
      </c>
      <c r="AZ3000">
        <v>0</v>
      </c>
      <c r="BA3000">
        <v>0</v>
      </c>
      <c r="BB3000">
        <v>2</v>
      </c>
      <c r="BC3000">
        <v>2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1</v>
      </c>
      <c r="BK3000">
        <v>1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U3000" s="8">
        <v>1.350013500135E-2</v>
      </c>
      <c r="BV3000" s="8">
        <f>Tabla2[[#This Row],[Area Vendible Unificada]]/100000</f>
        <v>1.35E-2</v>
      </c>
    </row>
    <row r="3001" spans="1:74" x14ac:dyDescent="0.45">
      <c r="A3001" t="s">
        <v>184</v>
      </c>
      <c r="B3001" s="2">
        <v>90</v>
      </c>
      <c r="C3001" s="9">
        <f>IF(Tabla2[[#This Row],[price]]&gt;100000,Tabla2[[#This Row],[price]]/100000000000000,Tabla2[[#This Row],[price]])</f>
        <v>90</v>
      </c>
      <c r="D3001" s="9">
        <f>IF(Tabla2[[#This Row],[Precio Modificado]]=0,Tabla2[[#This Row],[price_per_sqft]]*Tabla2[[#This Row],[area]],Tabla2[[#This Row],[Precio Modificado]])</f>
        <v>90</v>
      </c>
      <c r="E3001" s="9">
        <f>Tabla2[[#This Row],[price_per_sqft]]*Tabla2[[#This Row],[Area mod]]</f>
        <v>89.9953</v>
      </c>
      <c r="F3001" s="9">
        <f>Tabla2[[#This Row],[Precio Area Vendible]]-Tabla2[[#This Row],[Precio Modificado 2]]</f>
        <v>-4.6999999999997044E-3</v>
      </c>
      <c r="G3001" s="6">
        <v>6569</v>
      </c>
      <c r="H3001">
        <v>3</v>
      </c>
      <c r="I3001">
        <v>2</v>
      </c>
      <c r="J3001">
        <v>3</v>
      </c>
      <c r="K3001">
        <v>11</v>
      </c>
      <c r="L3001" t="s">
        <v>108</v>
      </c>
      <c r="M3001" t="s">
        <v>69</v>
      </c>
      <c r="N3001">
        <v>3</v>
      </c>
      <c r="O3001">
        <f>Tabla2[[#This Row],[BHK]]-Tabla2[[#This Row],[bedRoom]]</f>
        <v>0</v>
      </c>
      <c r="P3001" t="s">
        <v>80</v>
      </c>
      <c r="Q3001">
        <v>14</v>
      </c>
      <c r="R3001">
        <v>0</v>
      </c>
      <c r="S3001">
        <v>0</v>
      </c>
      <c r="T3001">
        <v>0</v>
      </c>
      <c r="U3001">
        <v>0</v>
      </c>
      <c r="X3001">
        <v>1370</v>
      </c>
      <c r="Y3001">
        <f>IF(Tabla2[[#This Row],[Super_BuiltUp_Area]]=0, IF(Tabla2[[#This Row],[Built_Up_Area]]&lt;&gt;"", Tabla2[[#This Row],[Built_Up_Area]], Tabla2[[#This Row],[Carpet_Area]]),Tabla2[[#This Row],[Super_BuiltUp_Area]])</f>
        <v>1370</v>
      </c>
      <c r="Z3001">
        <v>0</v>
      </c>
      <c r="AA3001">
        <v>1</v>
      </c>
      <c r="AB3001">
        <v>1</v>
      </c>
      <c r="AC3001">
        <v>1</v>
      </c>
      <c r="AD3001">
        <v>1</v>
      </c>
      <c r="AE3001">
        <v>0</v>
      </c>
      <c r="AF3001">
        <v>0</v>
      </c>
      <c r="AG3001">
        <v>1</v>
      </c>
      <c r="AH3001">
        <v>1</v>
      </c>
      <c r="AI3001">
        <v>1</v>
      </c>
      <c r="AJ3001">
        <v>1</v>
      </c>
      <c r="AK3001">
        <v>1</v>
      </c>
      <c r="AL3001">
        <v>1</v>
      </c>
      <c r="AM3001">
        <v>1</v>
      </c>
      <c r="AN3001">
        <v>1</v>
      </c>
      <c r="AO3001">
        <v>1</v>
      </c>
      <c r="AP3001">
        <v>1</v>
      </c>
      <c r="AQ3001">
        <v>53</v>
      </c>
      <c r="AR3001">
        <v>1</v>
      </c>
      <c r="AS3001">
        <v>0</v>
      </c>
      <c r="AT3001">
        <v>1</v>
      </c>
      <c r="AU3001">
        <v>0</v>
      </c>
      <c r="AV3001">
        <v>1</v>
      </c>
      <c r="AW3001">
        <v>1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 s="8">
        <v>1.3700715481808399E-2</v>
      </c>
      <c r="BV3001" s="8">
        <f>Tabla2[[#This Row],[Area Vendible Unificada]]/100000</f>
        <v>1.37E-2</v>
      </c>
    </row>
    <row r="3002" spans="1:74" x14ac:dyDescent="0.45">
      <c r="A3002" t="s">
        <v>862</v>
      </c>
      <c r="B3002" s="2">
        <v>108</v>
      </c>
      <c r="C3002" s="9">
        <f>IF(Tabla2[[#This Row],[price]]&gt;100000,Tabla2[[#This Row],[price]]/100000000000000,Tabla2[[#This Row],[price]])</f>
        <v>108</v>
      </c>
      <c r="D3002" s="9">
        <f>IF(Tabla2[[#This Row],[Precio Modificado]]=0,Tabla2[[#This Row],[price_per_sqft]]*Tabla2[[#This Row],[area]],Tabla2[[#This Row],[Precio Modificado]])</f>
        <v>108</v>
      </c>
      <c r="E3002" s="9">
        <f>Tabla2[[#This Row],[price_per_sqft]]*Tabla2[[#This Row],[Area mod]]</f>
        <v>107.63499999999999</v>
      </c>
      <c r="F3002" s="9">
        <f>Tabla2[[#This Row],[Precio Area Vendible]]-Tabla2[[#This Row],[Precio Modificado 2]]</f>
        <v>-0.36500000000000909</v>
      </c>
      <c r="G3002" s="6">
        <v>5150</v>
      </c>
      <c r="H3002">
        <v>4</v>
      </c>
      <c r="I3002">
        <v>4</v>
      </c>
      <c r="J3002">
        <v>2</v>
      </c>
      <c r="K3002">
        <v>16</v>
      </c>
      <c r="M3002" t="s">
        <v>75</v>
      </c>
      <c r="N3002">
        <v>4</v>
      </c>
      <c r="O3002">
        <f>Tabla2[[#This Row],[BHK]]-Tabla2[[#This Row],[bedRoom]]</f>
        <v>0</v>
      </c>
      <c r="P3002" t="s">
        <v>80</v>
      </c>
      <c r="Q3002">
        <v>19</v>
      </c>
      <c r="R3002">
        <v>1</v>
      </c>
      <c r="S3002">
        <v>0</v>
      </c>
      <c r="T3002">
        <v>0</v>
      </c>
      <c r="U3002">
        <v>0</v>
      </c>
      <c r="X3002">
        <v>2090</v>
      </c>
      <c r="Y3002">
        <f>IF(Tabla2[[#This Row],[Super_BuiltUp_Area]]=0, IF(Tabla2[[#This Row],[Built_Up_Area]]&lt;&gt;"", Tabla2[[#This Row],[Built_Up_Area]], Tabla2[[#This Row],[Carpet_Area]]),Tabla2[[#This Row],[Super_BuiltUp_Area]])</f>
        <v>2090</v>
      </c>
      <c r="Z3002">
        <v>0</v>
      </c>
      <c r="AA3002">
        <v>1</v>
      </c>
      <c r="AB3002">
        <v>1</v>
      </c>
      <c r="AC3002">
        <v>1</v>
      </c>
      <c r="AD3002">
        <v>0</v>
      </c>
      <c r="AE3002">
        <v>0</v>
      </c>
      <c r="AF3002">
        <v>0</v>
      </c>
      <c r="AG3002">
        <v>1</v>
      </c>
      <c r="AH3002">
        <v>1</v>
      </c>
      <c r="AI3002">
        <v>1</v>
      </c>
      <c r="AJ3002">
        <v>1</v>
      </c>
      <c r="AK3002">
        <v>1</v>
      </c>
      <c r="AL3002">
        <v>1</v>
      </c>
      <c r="AM3002">
        <v>0</v>
      </c>
      <c r="AN3002">
        <v>1</v>
      </c>
      <c r="AO3002">
        <v>1</v>
      </c>
      <c r="AP3002">
        <v>1</v>
      </c>
      <c r="AQ3002">
        <v>53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1</v>
      </c>
      <c r="AX3002">
        <v>1</v>
      </c>
      <c r="AY3002">
        <v>1</v>
      </c>
      <c r="AZ3002">
        <v>1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 s="8">
        <v>2.09708737864077E-2</v>
      </c>
      <c r="BV3002" s="8">
        <f>Tabla2[[#This Row],[Area Vendible Unificada]]/100000</f>
        <v>2.0899999999999998E-2</v>
      </c>
    </row>
    <row r="3003" spans="1:74" x14ac:dyDescent="0.45">
      <c r="A3003" t="s">
        <v>378</v>
      </c>
      <c r="B3003" s="2">
        <v>62.5</v>
      </c>
      <c r="C3003" s="9">
        <f>IF(Tabla2[[#This Row],[price]]&gt;100000,Tabla2[[#This Row],[price]]/100000000000000,Tabla2[[#This Row],[price]])</f>
        <v>62.5</v>
      </c>
      <c r="D3003" s="9">
        <f>IF(Tabla2[[#This Row],[Precio Modificado]]=0,Tabla2[[#This Row],[price_per_sqft]]*Tabla2[[#This Row],[area]],Tabla2[[#This Row],[Precio Modificado]])</f>
        <v>62.5</v>
      </c>
      <c r="E3003" s="9">
        <f>Tabla2[[#This Row],[price_per_sqft]]*Tabla2[[#This Row],[Area mod]]</f>
        <v>72.008859999999999</v>
      </c>
      <c r="F3003" s="9">
        <f>Tabla2[[#This Row],[Precio Area Vendible]]-Tabla2[[#This Row],[Precio Modificado 2]]</f>
        <v>9.5088599999999985</v>
      </c>
      <c r="G3003" s="6">
        <v>4807</v>
      </c>
      <c r="H3003">
        <v>2</v>
      </c>
      <c r="I3003">
        <v>2</v>
      </c>
      <c r="J3003">
        <v>2</v>
      </c>
      <c r="K3003">
        <v>5</v>
      </c>
      <c r="M3003" t="s">
        <v>75</v>
      </c>
      <c r="N3003">
        <v>2</v>
      </c>
      <c r="O3003">
        <f>Tabla2[[#This Row],[BHK]]-Tabla2[[#This Row],[bedRoom]]</f>
        <v>0</v>
      </c>
      <c r="P3003" t="s">
        <v>80</v>
      </c>
      <c r="Q3003">
        <v>15</v>
      </c>
      <c r="R3003">
        <v>0</v>
      </c>
      <c r="S3003">
        <v>0</v>
      </c>
      <c r="T3003">
        <v>0</v>
      </c>
      <c r="U3003">
        <v>0</v>
      </c>
      <c r="V3003">
        <v>1064</v>
      </c>
      <c r="W3003">
        <v>1498</v>
      </c>
      <c r="Y3003">
        <f>IF(Tabla2[[#This Row],[Super_BuiltUp_Area]]=0, IF(Tabla2[[#This Row],[Built_Up_Area]]&lt;&gt;"", Tabla2[[#This Row],[Built_Up_Area]], Tabla2[[#This Row],[Carpet_Area]]),Tabla2[[#This Row],[Super_BuiltUp_Area]])</f>
        <v>1498</v>
      </c>
      <c r="AQ3003">
        <v>0</v>
      </c>
      <c r="AR3003">
        <v>1</v>
      </c>
      <c r="AS3003">
        <v>0</v>
      </c>
      <c r="AT3003">
        <v>1</v>
      </c>
      <c r="AU3003">
        <v>0</v>
      </c>
      <c r="AV3003">
        <v>1</v>
      </c>
      <c r="AW3003">
        <v>1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 s="8">
        <v>1.30018722696068E-2</v>
      </c>
      <c r="BV3003" s="8">
        <f>Tabla2[[#This Row],[Area Vendible Unificada]]/100000</f>
        <v>1.498E-2</v>
      </c>
    </row>
    <row r="3004" spans="1:74" x14ac:dyDescent="0.45">
      <c r="A3004" t="s">
        <v>297</v>
      </c>
      <c r="B3004" s="2">
        <v>170</v>
      </c>
      <c r="C3004" s="9">
        <f>IF(Tabla2[[#This Row],[price]]&gt;100000,Tabla2[[#This Row],[price]]/100000000000000,Tabla2[[#This Row],[price]])</f>
        <v>170</v>
      </c>
      <c r="D3004" s="9">
        <f>IF(Tabla2[[#This Row],[Precio Modificado]]=0,Tabla2[[#This Row],[price_per_sqft]]*Tabla2[[#This Row],[area]],Tabla2[[#This Row],[Precio Modificado]])</f>
        <v>170</v>
      </c>
      <c r="E3004" s="9">
        <f>Tabla2[[#This Row],[price_per_sqft]]*Tabla2[[#This Row],[Area mod]]</f>
        <v>169.91500000000002</v>
      </c>
      <c r="F3004" s="9">
        <f>Tabla2[[#This Row],[Precio Area Vendible]]-Tabla2[[#This Row],[Precio Modificado 2]]</f>
        <v>-8.4999999999979536E-2</v>
      </c>
      <c r="G3004" s="6">
        <v>8500</v>
      </c>
      <c r="H3004">
        <v>4</v>
      </c>
      <c r="I3004">
        <v>4</v>
      </c>
      <c r="J3004">
        <v>3</v>
      </c>
      <c r="K3004">
        <v>23</v>
      </c>
      <c r="M3004" t="s">
        <v>75</v>
      </c>
      <c r="N3004">
        <v>4</v>
      </c>
      <c r="O3004">
        <f>Tabla2[[#This Row],[BHK]]-Tabla2[[#This Row],[bedRoom]]</f>
        <v>0</v>
      </c>
      <c r="P3004" t="s">
        <v>138</v>
      </c>
      <c r="Q3004">
        <v>36</v>
      </c>
      <c r="R3004">
        <v>0</v>
      </c>
      <c r="S3004">
        <v>0</v>
      </c>
      <c r="T3004">
        <v>0</v>
      </c>
      <c r="U3004">
        <v>0</v>
      </c>
      <c r="X3004">
        <v>1999</v>
      </c>
      <c r="Y3004">
        <f>IF(Tabla2[[#This Row],[Super_BuiltUp_Area]]=0, IF(Tabla2[[#This Row],[Built_Up_Area]]&lt;&gt;"", Tabla2[[#This Row],[Built_Up_Area]], Tabla2[[#This Row],[Carpet_Area]]),Tabla2[[#This Row],[Super_BuiltUp_Area]])</f>
        <v>1999</v>
      </c>
      <c r="Z3004">
        <v>0</v>
      </c>
      <c r="AA3004">
        <v>1</v>
      </c>
      <c r="AB3004">
        <v>0</v>
      </c>
      <c r="AC3004">
        <v>1</v>
      </c>
      <c r="AD3004">
        <v>0</v>
      </c>
      <c r="AE3004">
        <v>0</v>
      </c>
      <c r="AF3004">
        <v>1</v>
      </c>
      <c r="AG3004">
        <v>1</v>
      </c>
      <c r="AH3004">
        <v>1</v>
      </c>
      <c r="AI3004">
        <v>1</v>
      </c>
      <c r="AJ3004">
        <v>1</v>
      </c>
      <c r="AK3004">
        <v>1</v>
      </c>
      <c r="AL3004">
        <v>1</v>
      </c>
      <c r="AM3004">
        <v>1</v>
      </c>
      <c r="AN3004">
        <v>1</v>
      </c>
      <c r="AO3004">
        <v>1</v>
      </c>
      <c r="AP3004">
        <v>1</v>
      </c>
      <c r="AQ3004">
        <v>43</v>
      </c>
      <c r="AR3004">
        <v>1</v>
      </c>
      <c r="AS3004">
        <v>1</v>
      </c>
      <c r="AT3004">
        <v>0</v>
      </c>
      <c r="AU3004">
        <v>0</v>
      </c>
      <c r="AV3004">
        <v>0</v>
      </c>
      <c r="AW3004">
        <v>1</v>
      </c>
      <c r="AX3004">
        <v>1</v>
      </c>
      <c r="AY3004">
        <v>1</v>
      </c>
      <c r="AZ3004">
        <v>1</v>
      </c>
      <c r="BA3004">
        <v>1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1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 s="8">
        <v>0.02</v>
      </c>
      <c r="BV3004" s="8">
        <f>Tabla2[[#This Row],[Area Vendible Unificada]]/100000</f>
        <v>1.9990000000000001E-2</v>
      </c>
    </row>
    <row r="3005" spans="1:74" x14ac:dyDescent="0.45">
      <c r="A3005" t="s">
        <v>269</v>
      </c>
      <c r="B3005" s="2">
        <v>40</v>
      </c>
      <c r="C3005" s="9">
        <f>IF(Tabla2[[#This Row],[price]]&gt;100000,Tabla2[[#This Row],[price]]/100000000000000,Tabla2[[#This Row],[price]])</f>
        <v>40</v>
      </c>
      <c r="D3005" s="9">
        <f>IF(Tabla2[[#This Row],[Precio Modificado]]=0,Tabla2[[#This Row],[price_per_sqft]]*Tabla2[[#This Row],[area]],Tabla2[[#This Row],[Precio Modificado]])</f>
        <v>40</v>
      </c>
      <c r="E3005" s="9">
        <f>Tabla2[[#This Row],[price_per_sqft]]*Tabla2[[#This Row],[Area mod]]</f>
        <v>39.999299999999998</v>
      </c>
      <c r="F3005" s="9">
        <f>Tabla2[[#This Row],[Precio Area Vendible]]-Tabla2[[#This Row],[Precio Modificado 2]]</f>
        <v>-7.0000000000192131E-4</v>
      </c>
      <c r="G3005" s="6">
        <v>8602</v>
      </c>
      <c r="H3005">
        <v>1</v>
      </c>
      <c r="I3005">
        <v>1</v>
      </c>
      <c r="J3005">
        <v>1</v>
      </c>
      <c r="K3005">
        <v>5</v>
      </c>
      <c r="L3005" t="s">
        <v>115</v>
      </c>
      <c r="M3005" t="s">
        <v>124</v>
      </c>
      <c r="N3005">
        <v>1</v>
      </c>
      <c r="O3005">
        <f>Tabla2[[#This Row],[BHK]]-Tabla2[[#This Row],[bedRoom]]</f>
        <v>0</v>
      </c>
      <c r="P3005" t="s">
        <v>270</v>
      </c>
      <c r="Q3005">
        <v>16</v>
      </c>
      <c r="R3005">
        <v>0</v>
      </c>
      <c r="S3005">
        <v>0</v>
      </c>
      <c r="T3005">
        <v>0</v>
      </c>
      <c r="U3005">
        <v>0</v>
      </c>
      <c r="V3005">
        <v>425</v>
      </c>
      <c r="W3005">
        <v>450</v>
      </c>
      <c r="X3005">
        <v>465</v>
      </c>
      <c r="Y3005">
        <f>IF(Tabla2[[#This Row],[Super_BuiltUp_Area]]=0, IF(Tabla2[[#This Row],[Built_Up_Area]]&lt;&gt;"", Tabla2[[#This Row],[Built_Up_Area]], Tabla2[[#This Row],[Carpet_Area]]),Tabla2[[#This Row],[Super_BuiltUp_Area]])</f>
        <v>465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1</v>
      </c>
      <c r="AF3005">
        <v>0</v>
      </c>
      <c r="AG3005">
        <v>1</v>
      </c>
      <c r="AH3005">
        <v>0</v>
      </c>
      <c r="AI3005">
        <v>1</v>
      </c>
      <c r="AJ3005">
        <v>0</v>
      </c>
      <c r="AK3005">
        <v>1</v>
      </c>
      <c r="AL3005">
        <v>1</v>
      </c>
      <c r="AM3005">
        <v>0</v>
      </c>
      <c r="AN3005">
        <v>1</v>
      </c>
      <c r="AO3005">
        <v>0</v>
      </c>
      <c r="AP3005">
        <v>0</v>
      </c>
      <c r="AQ3005">
        <v>23</v>
      </c>
      <c r="AR3005">
        <v>1</v>
      </c>
      <c r="AS3005">
        <v>0</v>
      </c>
      <c r="AT3005">
        <v>1</v>
      </c>
      <c r="AU3005">
        <v>0</v>
      </c>
      <c r="AV3005">
        <v>1</v>
      </c>
      <c r="AW3005">
        <v>1</v>
      </c>
      <c r="AX3005">
        <v>1</v>
      </c>
      <c r="AY3005">
        <v>0</v>
      </c>
      <c r="AZ3005">
        <v>0</v>
      </c>
      <c r="BA3005">
        <v>0</v>
      </c>
      <c r="BB3005">
        <v>1</v>
      </c>
      <c r="BC3005">
        <v>1</v>
      </c>
      <c r="BD3005">
        <v>0</v>
      </c>
      <c r="BE3005">
        <v>1</v>
      </c>
      <c r="BF3005">
        <v>1</v>
      </c>
      <c r="BG3005">
        <v>1</v>
      </c>
      <c r="BH3005">
        <v>1</v>
      </c>
      <c r="BI3005">
        <v>1</v>
      </c>
      <c r="BJ3005">
        <v>1</v>
      </c>
      <c r="BK3005">
        <v>1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1</v>
      </c>
      <c r="BU3005" s="8">
        <v>4.650081376424E-3</v>
      </c>
      <c r="BV3005" s="8">
        <f>Tabla2[[#This Row],[Area Vendible Unificada]]/100000</f>
        <v>4.6499999999999996E-3</v>
      </c>
    </row>
    <row r="3006" spans="1:74" x14ac:dyDescent="0.45">
      <c r="A3006" t="s">
        <v>428</v>
      </c>
      <c r="B3006" s="2">
        <v>140</v>
      </c>
      <c r="C3006" s="9">
        <f>IF(Tabla2[[#This Row],[price]]&gt;100000,Tabla2[[#This Row],[price]]/100000000000000,Tabla2[[#This Row],[price]])</f>
        <v>140</v>
      </c>
      <c r="D3006" s="9">
        <f>IF(Tabla2[[#This Row],[Precio Modificado]]=0,Tabla2[[#This Row],[price_per_sqft]]*Tabla2[[#This Row],[area]],Tabla2[[#This Row],[Precio Modificado]])</f>
        <v>140</v>
      </c>
      <c r="E3006" s="9">
        <f>Tabla2[[#This Row],[price_per_sqft]]*Tabla2[[#This Row],[Area mod]]</f>
        <v>139.98369</v>
      </c>
      <c r="F3006" s="9">
        <f>Tabla2[[#This Row],[Precio Area Vendible]]-Tabla2[[#This Row],[Precio Modificado 2]]</f>
        <v>-1.6310000000004266E-2</v>
      </c>
      <c r="G3006" s="6">
        <v>5929</v>
      </c>
      <c r="H3006">
        <v>3</v>
      </c>
      <c r="I3006">
        <v>4</v>
      </c>
      <c r="J3006">
        <v>0</v>
      </c>
      <c r="K3006">
        <v>1</v>
      </c>
      <c r="L3006" t="s">
        <v>108</v>
      </c>
      <c r="M3006" t="s">
        <v>75</v>
      </c>
      <c r="N3006">
        <v>3</v>
      </c>
      <c r="O3006">
        <f>Tabla2[[#This Row],[BHK]]-Tabla2[[#This Row],[bedRoom]]</f>
        <v>0</v>
      </c>
      <c r="P3006" t="s">
        <v>238</v>
      </c>
      <c r="Q3006">
        <v>14</v>
      </c>
      <c r="R3006">
        <v>0</v>
      </c>
      <c r="S3006">
        <v>0</v>
      </c>
      <c r="T3006">
        <v>0</v>
      </c>
      <c r="U3006">
        <v>0</v>
      </c>
      <c r="X3006">
        <v>2361</v>
      </c>
      <c r="Y3006">
        <f>IF(Tabla2[[#This Row],[Super_BuiltUp_Area]]=0, IF(Tabla2[[#This Row],[Built_Up_Area]]&lt;&gt;"", Tabla2[[#This Row],[Built_Up_Area]], Tabla2[[#This Row],[Carpet_Area]]),Tabla2[[#This Row],[Super_BuiltUp_Area]])</f>
        <v>2361</v>
      </c>
      <c r="Z3006">
        <v>0</v>
      </c>
      <c r="AA3006">
        <v>0</v>
      </c>
      <c r="AB3006">
        <v>1</v>
      </c>
      <c r="AC3006">
        <v>1</v>
      </c>
      <c r="AD3006">
        <v>1</v>
      </c>
      <c r="AE3006">
        <v>0</v>
      </c>
      <c r="AF3006">
        <v>1</v>
      </c>
      <c r="AG3006">
        <v>1</v>
      </c>
      <c r="AH3006">
        <v>1</v>
      </c>
      <c r="AI3006">
        <v>1</v>
      </c>
      <c r="AJ3006">
        <v>0</v>
      </c>
      <c r="AK3006">
        <v>0</v>
      </c>
      <c r="AL3006">
        <v>1</v>
      </c>
      <c r="AM3006">
        <v>0</v>
      </c>
      <c r="AN3006">
        <v>1</v>
      </c>
      <c r="AO3006">
        <v>1</v>
      </c>
      <c r="AP3006">
        <v>1</v>
      </c>
      <c r="AQ3006">
        <v>34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 s="8">
        <v>2.3612750885478099E-2</v>
      </c>
      <c r="BV3006" s="8">
        <f>Tabla2[[#This Row],[Area Vendible Unificada]]/100000</f>
        <v>2.3609999999999999E-2</v>
      </c>
    </row>
    <row r="3007" spans="1:74" x14ac:dyDescent="0.45">
      <c r="A3007" t="s">
        <v>814</v>
      </c>
      <c r="B3007" s="2">
        <v>35</v>
      </c>
      <c r="C3007" s="9">
        <f>IF(Tabla2[[#This Row],[price]]&gt;100000,Tabla2[[#This Row],[price]]/100000000000000,Tabla2[[#This Row],[price]])</f>
        <v>35</v>
      </c>
      <c r="D3007" s="9">
        <f>IF(Tabla2[[#This Row],[Precio Modificado]]=0,Tabla2[[#This Row],[price_per_sqft]]*Tabla2[[#This Row],[area]],Tabla2[[#This Row],[Precio Modificado]])</f>
        <v>35</v>
      </c>
      <c r="E3007" s="9">
        <f>Tabla2[[#This Row],[price_per_sqft]]*Tabla2[[#This Row],[Area mod]]</f>
        <v>35</v>
      </c>
      <c r="F3007" s="9">
        <f>Tabla2[[#This Row],[Precio Area Vendible]]-Tabla2[[#This Row],[Precio Modificado 2]]</f>
        <v>0</v>
      </c>
      <c r="G3007" s="6">
        <v>3500</v>
      </c>
      <c r="H3007">
        <v>3</v>
      </c>
      <c r="I3007">
        <v>3</v>
      </c>
      <c r="J3007">
        <v>1</v>
      </c>
      <c r="K3007">
        <v>2</v>
      </c>
      <c r="M3007" t="s">
        <v>72</v>
      </c>
      <c r="N3007">
        <v>3</v>
      </c>
      <c r="O3007">
        <f>Tabla2[[#This Row],[BHK]]-Tabla2[[#This Row],[bedRoom]]</f>
        <v>0</v>
      </c>
      <c r="P3007" t="s">
        <v>801</v>
      </c>
      <c r="Q3007">
        <v>5</v>
      </c>
      <c r="R3007">
        <v>0</v>
      </c>
      <c r="S3007">
        <v>0</v>
      </c>
      <c r="T3007">
        <v>0</v>
      </c>
      <c r="U3007">
        <v>0</v>
      </c>
      <c r="X3007">
        <v>1000</v>
      </c>
      <c r="Y3007">
        <f>IF(Tabla2[[#This Row],[Super_BuiltUp_Area]]=0, IF(Tabla2[[#This Row],[Built_Up_Area]]&lt;&gt;"", Tabla2[[#This Row],[Built_Up_Area]], Tabla2[[#This Row],[Carpet_Area]]),Tabla2[[#This Row],[Super_BuiltUp_Area]])</f>
        <v>1000</v>
      </c>
      <c r="AQ3007">
        <v>0</v>
      </c>
      <c r="AR3007">
        <v>1</v>
      </c>
      <c r="AS3007">
        <v>0</v>
      </c>
      <c r="AT3007">
        <v>1</v>
      </c>
      <c r="AU3007">
        <v>0</v>
      </c>
      <c r="AV3007">
        <v>1</v>
      </c>
      <c r="AW3007">
        <v>1</v>
      </c>
      <c r="AX3007">
        <v>1</v>
      </c>
      <c r="AY3007">
        <v>0</v>
      </c>
      <c r="AZ3007">
        <v>0</v>
      </c>
      <c r="BA3007">
        <v>0</v>
      </c>
      <c r="BB3007">
        <v>0</v>
      </c>
      <c r="BC3007">
        <v>3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 s="8">
        <v>0.01</v>
      </c>
      <c r="BV3007" s="8">
        <f>Tabla2[[#This Row],[Area Vendible Unificada]]/100000</f>
        <v>0.01</v>
      </c>
    </row>
    <row r="3008" spans="1:74" x14ac:dyDescent="0.45">
      <c r="A3008" t="s">
        <v>815</v>
      </c>
      <c r="B3008" s="2">
        <v>125</v>
      </c>
      <c r="C3008" s="9">
        <f>IF(Tabla2[[#This Row],[price]]&gt;100000,Tabla2[[#This Row],[price]]/100000000000000,Tabla2[[#This Row],[price]])</f>
        <v>125</v>
      </c>
      <c r="D3008" s="9">
        <f>IF(Tabla2[[#This Row],[Precio Modificado]]=0,Tabla2[[#This Row],[price_per_sqft]]*Tabla2[[#This Row],[area]],Tabla2[[#This Row],[Precio Modificado]])</f>
        <v>125</v>
      </c>
      <c r="E3008" s="9">
        <f>Tabla2[[#This Row],[price_per_sqft]]*Tabla2[[#This Row],[Area mod]]</f>
        <v>124.99522</v>
      </c>
      <c r="F3008" s="9">
        <f>Tabla2[[#This Row],[Precio Area Vendible]]-Tabla2[[#This Row],[Precio Modificado 2]]</f>
        <v>-4.7799999999966758E-3</v>
      </c>
      <c r="G3008" s="6">
        <v>6902</v>
      </c>
      <c r="H3008">
        <v>3</v>
      </c>
      <c r="I3008">
        <v>4</v>
      </c>
      <c r="J3008">
        <v>3</v>
      </c>
      <c r="K3008">
        <v>11</v>
      </c>
      <c r="M3008" t="s">
        <v>77</v>
      </c>
      <c r="N3008">
        <v>3</v>
      </c>
      <c r="O3008">
        <f>Tabla2[[#This Row],[BHK]]-Tabla2[[#This Row],[bedRoom]]</f>
        <v>0</v>
      </c>
      <c r="P3008" t="s">
        <v>189</v>
      </c>
      <c r="Q3008">
        <v>13</v>
      </c>
      <c r="R3008">
        <v>1</v>
      </c>
      <c r="S3008">
        <v>1</v>
      </c>
      <c r="T3008">
        <v>0</v>
      </c>
      <c r="U3008">
        <v>0</v>
      </c>
      <c r="V3008">
        <v>1811</v>
      </c>
      <c r="Y3008">
        <f>IF(Tabla2[[#This Row],[Super_BuiltUp_Area]]=0, IF(Tabla2[[#This Row],[Built_Up_Area]]&lt;&gt;"", Tabla2[[#This Row],[Built_Up_Area]], Tabla2[[#This Row],[Carpet_Area]]),Tabla2[[#This Row],[Super_BuiltUp_Area]])</f>
        <v>1811</v>
      </c>
      <c r="Z3008">
        <v>1</v>
      </c>
      <c r="AA3008">
        <v>0</v>
      </c>
      <c r="AB3008">
        <v>1</v>
      </c>
      <c r="AC3008">
        <v>1</v>
      </c>
      <c r="AD3008">
        <v>0</v>
      </c>
      <c r="AE3008">
        <v>1</v>
      </c>
      <c r="AF3008">
        <v>1</v>
      </c>
      <c r="AG3008">
        <v>1</v>
      </c>
      <c r="AH3008">
        <v>1</v>
      </c>
      <c r="AI3008">
        <v>0</v>
      </c>
      <c r="AJ3008">
        <v>1</v>
      </c>
      <c r="AK3008">
        <v>1</v>
      </c>
      <c r="AL3008">
        <v>1</v>
      </c>
      <c r="AM3008">
        <v>1</v>
      </c>
      <c r="AN3008">
        <v>1</v>
      </c>
      <c r="AO3008">
        <v>1</v>
      </c>
      <c r="AP3008">
        <v>1</v>
      </c>
      <c r="AQ3008">
        <v>49</v>
      </c>
      <c r="AR3008">
        <v>1</v>
      </c>
      <c r="AS3008">
        <v>0</v>
      </c>
      <c r="AT3008">
        <v>0</v>
      </c>
      <c r="AU3008">
        <v>1</v>
      </c>
      <c r="AV3008">
        <v>1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 s="8">
        <v>1.8110692552883199E-2</v>
      </c>
      <c r="BV3008" s="8">
        <f>Tabla2[[#This Row],[Area Vendible Unificada]]/100000</f>
        <v>1.8110000000000001E-2</v>
      </c>
    </row>
    <row r="3009" spans="1:74" x14ac:dyDescent="0.45">
      <c r="A3009" t="s">
        <v>841</v>
      </c>
      <c r="B3009" s="2">
        <v>135</v>
      </c>
      <c r="C3009" s="9">
        <f>IF(Tabla2[[#This Row],[price]]&gt;100000,Tabla2[[#This Row],[price]]/100000000000000,Tabla2[[#This Row],[price]])</f>
        <v>135</v>
      </c>
      <c r="D3009" s="9">
        <f>IF(Tabla2[[#This Row],[Precio Modificado]]=0,Tabla2[[#This Row],[price_per_sqft]]*Tabla2[[#This Row],[area]],Tabla2[[#This Row],[Precio Modificado]])</f>
        <v>135</v>
      </c>
      <c r="E3009" s="9">
        <f>Tabla2[[#This Row],[price_per_sqft]]*Tabla2[[#This Row],[Area mod]]</f>
        <v>132.99127999999999</v>
      </c>
      <c r="F3009" s="9">
        <f>Tabla2[[#This Row],[Precio Area Vendible]]-Tabla2[[#This Row],[Precio Modificado 2]]</f>
        <v>-2.0087200000000109</v>
      </c>
      <c r="G3009" s="6">
        <v>11992</v>
      </c>
      <c r="H3009">
        <v>2</v>
      </c>
      <c r="I3009">
        <v>2</v>
      </c>
      <c r="J3009">
        <v>2</v>
      </c>
      <c r="K3009">
        <v>1</v>
      </c>
      <c r="M3009" t="s">
        <v>124</v>
      </c>
      <c r="N3009">
        <v>2</v>
      </c>
      <c r="O3009">
        <f>Tabla2[[#This Row],[BHK]]-Tabla2[[#This Row],[bedRoom]]</f>
        <v>0</v>
      </c>
      <c r="P3009" t="s">
        <v>159</v>
      </c>
      <c r="Q3009">
        <v>26</v>
      </c>
      <c r="R3009">
        <v>0</v>
      </c>
      <c r="S3009">
        <v>0</v>
      </c>
      <c r="T3009">
        <v>0</v>
      </c>
      <c r="U3009">
        <v>0</v>
      </c>
      <c r="W3009">
        <v>1109</v>
      </c>
      <c r="Y3009">
        <f>IF(Tabla2[[#This Row],[Super_BuiltUp_Area]]=0, IF(Tabla2[[#This Row],[Built_Up_Area]]&lt;&gt;"", Tabla2[[#This Row],[Built_Up_Area]], Tabla2[[#This Row],[Carpet_Area]]),Tabla2[[#This Row],[Super_BuiltUp_Area]])</f>
        <v>1109</v>
      </c>
      <c r="AQ3009">
        <v>0</v>
      </c>
      <c r="AR3009">
        <v>1</v>
      </c>
      <c r="AS3009">
        <v>0</v>
      </c>
      <c r="AT3009">
        <v>1</v>
      </c>
      <c r="AU3009">
        <v>1</v>
      </c>
      <c r="AV3009">
        <v>1</v>
      </c>
      <c r="AW3009">
        <v>0</v>
      </c>
      <c r="AX3009">
        <v>0</v>
      </c>
      <c r="AY3009">
        <v>1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 s="8">
        <v>1.12575050033355E-2</v>
      </c>
      <c r="BV3009" s="8">
        <f>Tabla2[[#This Row],[Area Vendible Unificada]]/100000</f>
        <v>1.1089999999999999E-2</v>
      </c>
    </row>
    <row r="3010" spans="1:74" x14ac:dyDescent="0.45">
      <c r="A3010" t="s">
        <v>290</v>
      </c>
      <c r="B3010" s="2">
        <v>105</v>
      </c>
      <c r="C3010" s="9">
        <f>IF(Tabla2[[#This Row],[price]]&gt;100000,Tabla2[[#This Row],[price]]/100000000000000,Tabla2[[#This Row],[price]])</f>
        <v>105</v>
      </c>
      <c r="D3010" s="9">
        <f>IF(Tabla2[[#This Row],[Precio Modificado]]=0,Tabla2[[#This Row],[price_per_sqft]]*Tabla2[[#This Row],[area]],Tabla2[[#This Row],[Precio Modificado]])</f>
        <v>105</v>
      </c>
      <c r="E3010" s="9">
        <f>Tabla2[[#This Row],[price_per_sqft]]*Tabla2[[#This Row],[Area mod]]</f>
        <v>105.00195000000001</v>
      </c>
      <c r="F3010" s="9">
        <f>Tabla2[[#This Row],[Precio Area Vendible]]-Tabla2[[#This Row],[Precio Modificado 2]]</f>
        <v>1.9500000000078899E-3</v>
      </c>
      <c r="G3010" s="6">
        <v>5541</v>
      </c>
      <c r="H3010">
        <v>3</v>
      </c>
      <c r="I3010">
        <v>3</v>
      </c>
      <c r="J3010">
        <v>3</v>
      </c>
      <c r="K3010">
        <v>9</v>
      </c>
      <c r="L3010" t="s">
        <v>89</v>
      </c>
      <c r="M3010" t="s">
        <v>77</v>
      </c>
      <c r="N3010">
        <v>3</v>
      </c>
      <c r="O3010">
        <f>Tabla2[[#This Row],[BHK]]-Tabla2[[#This Row],[bedRoom]]</f>
        <v>0</v>
      </c>
      <c r="P3010" t="s">
        <v>196</v>
      </c>
      <c r="Q3010">
        <v>13</v>
      </c>
      <c r="R3010">
        <v>1</v>
      </c>
      <c r="S3010">
        <v>0</v>
      </c>
      <c r="T3010">
        <v>0</v>
      </c>
      <c r="U3010">
        <v>0</v>
      </c>
      <c r="X3010">
        <v>1895</v>
      </c>
      <c r="Y3010">
        <f>IF(Tabla2[[#This Row],[Super_BuiltUp_Area]]=0, IF(Tabla2[[#This Row],[Built_Up_Area]]&lt;&gt;"", Tabla2[[#This Row],[Built_Up_Area]], Tabla2[[#This Row],[Carpet_Area]]),Tabla2[[#This Row],[Super_BuiltUp_Area]])</f>
        <v>1895</v>
      </c>
      <c r="AQ3010">
        <v>0</v>
      </c>
      <c r="AR3010">
        <v>1</v>
      </c>
      <c r="AS3010">
        <v>1</v>
      </c>
      <c r="AT3010">
        <v>0</v>
      </c>
      <c r="AU3010">
        <v>0</v>
      </c>
      <c r="AV3010">
        <v>0</v>
      </c>
      <c r="AW3010">
        <v>1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 s="8">
        <v>1.8949648077964201E-2</v>
      </c>
      <c r="BV3010" s="8">
        <f>Tabla2[[#This Row],[Area Vendible Unificada]]/100000</f>
        <v>1.8950000000000002E-2</v>
      </c>
    </row>
    <row r="3011" spans="1:74" x14ac:dyDescent="0.45">
      <c r="A3011" t="s">
        <v>429</v>
      </c>
      <c r="B3011" s="2">
        <v>330</v>
      </c>
      <c r="C3011" s="9">
        <f>IF(Tabla2[[#This Row],[price]]&gt;100000,Tabla2[[#This Row],[price]]/100000000000000,Tabla2[[#This Row],[price]])</f>
        <v>330</v>
      </c>
      <c r="D3011" s="9">
        <f>IF(Tabla2[[#This Row],[Precio Modificado]]=0,Tabla2[[#This Row],[price_per_sqft]]*Tabla2[[#This Row],[area]],Tabla2[[#This Row],[Precio Modificado]])</f>
        <v>330</v>
      </c>
      <c r="E3011" s="9">
        <f>Tabla2[[#This Row],[price_per_sqft]]*Tabla2[[#This Row],[Area mod]]</f>
        <v>389.87520000000001</v>
      </c>
      <c r="F3011" s="9">
        <f>Tabla2[[#This Row],[Precio Area Vendible]]-Tabla2[[#This Row],[Precio Modificado 2]]</f>
        <v>59.875200000000007</v>
      </c>
      <c r="G3011" s="6">
        <v>9984</v>
      </c>
      <c r="H3011">
        <v>5</v>
      </c>
      <c r="I3011">
        <v>5</v>
      </c>
      <c r="J3011">
        <v>3</v>
      </c>
      <c r="K3011">
        <v>4</v>
      </c>
      <c r="M3011" t="s">
        <v>72</v>
      </c>
      <c r="N3011">
        <v>5</v>
      </c>
      <c r="O3011">
        <f>Tabla2[[#This Row],[BHK]]-Tabla2[[#This Row],[bedRoom]]</f>
        <v>0</v>
      </c>
      <c r="P3011" t="s">
        <v>125</v>
      </c>
      <c r="Q3011">
        <v>5</v>
      </c>
      <c r="R3011">
        <v>1</v>
      </c>
      <c r="S3011">
        <v>0</v>
      </c>
      <c r="T3011">
        <v>0</v>
      </c>
      <c r="U3011">
        <v>0</v>
      </c>
      <c r="W3011">
        <v>3305</v>
      </c>
      <c r="X3011">
        <v>3905</v>
      </c>
      <c r="Y3011">
        <f>IF(Tabla2[[#This Row],[Super_BuiltUp_Area]]=0, IF(Tabla2[[#This Row],[Built_Up_Area]]&lt;&gt;"", Tabla2[[#This Row],[Built_Up_Area]], Tabla2[[#This Row],[Carpet_Area]]),Tabla2[[#This Row],[Super_BuiltUp_Area]])</f>
        <v>3905</v>
      </c>
      <c r="Z3011">
        <v>0</v>
      </c>
      <c r="AA3011">
        <v>0</v>
      </c>
      <c r="AB3011">
        <v>1</v>
      </c>
      <c r="AC3011">
        <v>0</v>
      </c>
      <c r="AD3011">
        <v>0</v>
      </c>
      <c r="AE3011">
        <v>0</v>
      </c>
      <c r="AF3011">
        <v>1</v>
      </c>
      <c r="AG3011">
        <v>1</v>
      </c>
      <c r="AH3011">
        <v>1</v>
      </c>
      <c r="AI3011">
        <v>0</v>
      </c>
      <c r="AJ3011">
        <v>1</v>
      </c>
      <c r="AK3011">
        <v>1</v>
      </c>
      <c r="AL3011">
        <v>1</v>
      </c>
      <c r="AM3011">
        <v>0</v>
      </c>
      <c r="AN3011">
        <v>1</v>
      </c>
      <c r="AO3011">
        <v>1</v>
      </c>
      <c r="AP3011">
        <v>0</v>
      </c>
      <c r="AQ3011">
        <v>32</v>
      </c>
      <c r="AR3011">
        <v>1</v>
      </c>
      <c r="AS3011">
        <v>0</v>
      </c>
      <c r="AT3011">
        <v>0</v>
      </c>
      <c r="AU3011">
        <v>1</v>
      </c>
      <c r="AV3011">
        <v>1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 s="8">
        <v>3.3052884615384602E-2</v>
      </c>
      <c r="BV3011" s="8">
        <f>Tabla2[[#This Row],[Area Vendible Unificada]]/100000</f>
        <v>3.9050000000000001E-2</v>
      </c>
    </row>
    <row r="3012" spans="1:74" x14ac:dyDescent="0.45">
      <c r="A3012" t="s">
        <v>254</v>
      </c>
      <c r="B3012" s="2">
        <v>95</v>
      </c>
      <c r="C3012" s="9">
        <f>IF(Tabla2[[#This Row],[price]]&gt;100000,Tabla2[[#This Row],[price]]/100000000000000,Tabla2[[#This Row],[price]])</f>
        <v>95</v>
      </c>
      <c r="D3012" s="9">
        <f>IF(Tabla2[[#This Row],[Precio Modificado]]=0,Tabla2[[#This Row],[price_per_sqft]]*Tabla2[[#This Row],[area]],Tabla2[[#This Row],[Precio Modificado]])</f>
        <v>95</v>
      </c>
      <c r="E3012" s="9">
        <f>Tabla2[[#This Row],[price_per_sqft]]*Tabla2[[#This Row],[Area mod]]</f>
        <v>94.999080000000006</v>
      </c>
      <c r="F3012" s="9">
        <f>Tabla2[[#This Row],[Precio Area Vendible]]-Tabla2[[#This Row],[Precio Modificado 2]]</f>
        <v>-9.1999999999359261E-4</v>
      </c>
      <c r="G3012" s="6">
        <v>5214</v>
      </c>
      <c r="H3012">
        <v>3</v>
      </c>
      <c r="I3012">
        <v>3</v>
      </c>
      <c r="J3012">
        <v>3</v>
      </c>
      <c r="K3012">
        <v>3</v>
      </c>
      <c r="M3012" t="s">
        <v>69</v>
      </c>
      <c r="N3012">
        <v>3</v>
      </c>
      <c r="O3012">
        <f>Tabla2[[#This Row],[BHK]]-Tabla2[[#This Row],[bedRoom]]</f>
        <v>0</v>
      </c>
      <c r="P3012" t="s">
        <v>103</v>
      </c>
      <c r="Q3012">
        <v>22</v>
      </c>
      <c r="R3012">
        <v>0</v>
      </c>
      <c r="S3012">
        <v>0</v>
      </c>
      <c r="T3012">
        <v>0</v>
      </c>
      <c r="U3012">
        <v>0</v>
      </c>
      <c r="X3012">
        <v>1822</v>
      </c>
      <c r="Y3012">
        <f>IF(Tabla2[[#This Row],[Super_BuiltUp_Area]]=0, IF(Tabla2[[#This Row],[Built_Up_Area]]&lt;&gt;"", Tabla2[[#This Row],[Built_Up_Area]], Tabla2[[#This Row],[Carpet_Area]]),Tabla2[[#This Row],[Super_BuiltUp_Area]])</f>
        <v>1822</v>
      </c>
      <c r="Z3012">
        <v>0</v>
      </c>
      <c r="AA3012">
        <v>0</v>
      </c>
      <c r="AB3012">
        <v>1</v>
      </c>
      <c r="AC3012">
        <v>1</v>
      </c>
      <c r="AD3012">
        <v>0</v>
      </c>
      <c r="AE3012">
        <v>0</v>
      </c>
      <c r="AF3012">
        <v>1</v>
      </c>
      <c r="AG3012">
        <v>1</v>
      </c>
      <c r="AH3012">
        <v>1</v>
      </c>
      <c r="AI3012">
        <v>1</v>
      </c>
      <c r="AJ3012">
        <v>1</v>
      </c>
      <c r="AK3012">
        <v>1</v>
      </c>
      <c r="AL3012">
        <v>1</v>
      </c>
      <c r="AM3012">
        <v>1</v>
      </c>
      <c r="AN3012">
        <v>1</v>
      </c>
      <c r="AO3012">
        <v>1</v>
      </c>
      <c r="AP3012">
        <v>1</v>
      </c>
      <c r="AQ3012">
        <v>47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 s="8">
        <v>1.8220176448024501E-2</v>
      </c>
      <c r="BV3012" s="8">
        <f>Tabla2[[#This Row],[Area Vendible Unificada]]/100000</f>
        <v>1.822E-2</v>
      </c>
    </row>
    <row r="3013" spans="1:74" x14ac:dyDescent="0.45">
      <c r="A3013" t="s">
        <v>394</v>
      </c>
      <c r="B3013" s="2">
        <v>580</v>
      </c>
      <c r="C3013" s="9">
        <f>IF(Tabla2[[#This Row],[price]]&gt;100000,Tabla2[[#This Row],[price]]/100000000000000,Tabla2[[#This Row],[price]])</f>
        <v>580</v>
      </c>
      <c r="D3013" s="9">
        <f>IF(Tabla2[[#This Row],[Precio Modificado]]=0,Tabla2[[#This Row],[price_per_sqft]]*Tabla2[[#This Row],[area]],Tabla2[[#This Row],[Precio Modificado]])</f>
        <v>580</v>
      </c>
      <c r="E3013" s="9">
        <f>Tabla2[[#This Row],[price_per_sqft]]*Tabla2[[#This Row],[Area mod]]</f>
        <v>462.5</v>
      </c>
      <c r="F3013" s="9">
        <f>Tabla2[[#This Row],[Precio Area Vendible]]-Tabla2[[#This Row],[Precio Modificado 2]]</f>
        <v>-117.5</v>
      </c>
      <c r="G3013" s="6">
        <v>12500</v>
      </c>
      <c r="H3013">
        <v>3</v>
      </c>
      <c r="I3013">
        <v>4</v>
      </c>
      <c r="J3013">
        <v>3</v>
      </c>
      <c r="K3013">
        <v>9</v>
      </c>
      <c r="L3013" t="s">
        <v>89</v>
      </c>
      <c r="M3013" t="s">
        <v>72</v>
      </c>
      <c r="N3013">
        <v>3</v>
      </c>
      <c r="O3013">
        <f>Tabla2[[#This Row],[BHK]]-Tabla2[[#This Row],[bedRoom]]</f>
        <v>0</v>
      </c>
      <c r="P3013" t="s">
        <v>384</v>
      </c>
      <c r="Q3013">
        <v>9</v>
      </c>
      <c r="R3013">
        <v>1</v>
      </c>
      <c r="S3013">
        <v>1</v>
      </c>
      <c r="T3013">
        <v>1</v>
      </c>
      <c r="U3013">
        <v>0</v>
      </c>
      <c r="W3013">
        <v>3700</v>
      </c>
      <c r="Y3013">
        <f>IF(Tabla2[[#This Row],[Super_BuiltUp_Area]]=0, IF(Tabla2[[#This Row],[Built_Up_Area]]&lt;&gt;"", Tabla2[[#This Row],[Built_Up_Area]], Tabla2[[#This Row],[Carpet_Area]]),Tabla2[[#This Row],[Super_BuiltUp_Area]])</f>
        <v>3700</v>
      </c>
      <c r="Z3013">
        <v>1</v>
      </c>
      <c r="AA3013">
        <v>0</v>
      </c>
      <c r="AB3013">
        <v>0</v>
      </c>
      <c r="AC3013">
        <v>1</v>
      </c>
      <c r="AD3013">
        <v>0</v>
      </c>
      <c r="AE3013">
        <v>0</v>
      </c>
      <c r="AF3013">
        <v>0</v>
      </c>
      <c r="AG3013">
        <v>1</v>
      </c>
      <c r="AH3013">
        <v>0</v>
      </c>
      <c r="AI3013">
        <v>1</v>
      </c>
      <c r="AJ3013">
        <v>1</v>
      </c>
      <c r="AK3013">
        <v>1</v>
      </c>
      <c r="AL3013">
        <v>1</v>
      </c>
      <c r="AM3013">
        <v>0</v>
      </c>
      <c r="AN3013">
        <v>1</v>
      </c>
      <c r="AO3013">
        <v>0</v>
      </c>
      <c r="AP3013">
        <v>1</v>
      </c>
      <c r="AQ3013">
        <v>28</v>
      </c>
      <c r="AR3013">
        <v>1</v>
      </c>
      <c r="AS3013">
        <v>0</v>
      </c>
      <c r="AT3013">
        <v>1</v>
      </c>
      <c r="AU3013">
        <v>1</v>
      </c>
      <c r="AV3013">
        <v>1</v>
      </c>
      <c r="AW3013">
        <v>0</v>
      </c>
      <c r="AX3013">
        <v>0</v>
      </c>
      <c r="AY3013">
        <v>1</v>
      </c>
      <c r="AZ3013">
        <v>0</v>
      </c>
      <c r="BA3013">
        <v>1</v>
      </c>
      <c r="BB3013">
        <v>7</v>
      </c>
      <c r="BC3013">
        <v>4</v>
      </c>
      <c r="BD3013">
        <v>0</v>
      </c>
      <c r="BE3013">
        <v>1</v>
      </c>
      <c r="BF3013">
        <v>1</v>
      </c>
      <c r="BG3013">
        <v>1</v>
      </c>
      <c r="BH3013">
        <v>1</v>
      </c>
      <c r="BI3013">
        <v>0</v>
      </c>
      <c r="BJ3013">
        <v>1</v>
      </c>
      <c r="BK3013">
        <v>5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1</v>
      </c>
      <c r="BU3013" s="8">
        <v>4.6399999999999997E-2</v>
      </c>
      <c r="BV3013" s="8">
        <f>Tabla2[[#This Row],[Area Vendible Unificada]]/100000</f>
        <v>3.6999999999999998E-2</v>
      </c>
    </row>
    <row r="3014" spans="1:74" x14ac:dyDescent="0.45">
      <c r="A3014" t="s">
        <v>470</v>
      </c>
      <c r="B3014" s="2">
        <v>1100</v>
      </c>
      <c r="C3014" s="9">
        <f>IF(Tabla2[[#This Row],[price]]&gt;100000,Tabla2[[#This Row],[price]]/100000000000000,Tabla2[[#This Row],[price]])</f>
        <v>1100</v>
      </c>
      <c r="D3014" s="9">
        <f>IF(Tabla2[[#This Row],[Precio Modificado]]=0,Tabla2[[#This Row],[price_per_sqft]]*Tabla2[[#This Row],[area]],Tabla2[[#This Row],[Precio Modificado]])</f>
        <v>1100</v>
      </c>
      <c r="E3014" s="9">
        <f>Tabla2[[#This Row],[price_per_sqft]]*Tabla2[[#This Row],[Area mod]]</f>
        <v>1099.98306</v>
      </c>
      <c r="F3014" s="9">
        <f>Tabla2[[#This Row],[Precio Area Vendible]]-Tabla2[[#This Row],[Precio Modificado 2]]</f>
        <v>-1.6939999999976862E-2</v>
      </c>
      <c r="G3014" s="6">
        <v>35222</v>
      </c>
      <c r="H3014">
        <v>4</v>
      </c>
      <c r="I3014">
        <v>6</v>
      </c>
      <c r="J3014">
        <v>3</v>
      </c>
      <c r="K3014">
        <v>7</v>
      </c>
      <c r="M3014" t="s">
        <v>69</v>
      </c>
      <c r="N3014">
        <v>4</v>
      </c>
      <c r="O3014">
        <f>Tabla2[[#This Row],[BHK]]-Tabla2[[#This Row],[bedRoom]]</f>
        <v>0</v>
      </c>
      <c r="P3014" t="s">
        <v>299</v>
      </c>
      <c r="Q3014">
        <v>36</v>
      </c>
      <c r="R3014">
        <v>1</v>
      </c>
      <c r="S3014">
        <v>0</v>
      </c>
      <c r="T3014">
        <v>0</v>
      </c>
      <c r="U3014">
        <v>0</v>
      </c>
      <c r="X3014">
        <v>3123</v>
      </c>
      <c r="Y3014">
        <f>IF(Tabla2[[#This Row],[Super_BuiltUp_Area]]=0, IF(Tabla2[[#This Row],[Built_Up_Area]]&lt;&gt;"", Tabla2[[#This Row],[Built_Up_Area]], Tabla2[[#This Row],[Carpet_Area]]),Tabla2[[#This Row],[Super_BuiltUp_Area]])</f>
        <v>3123</v>
      </c>
      <c r="Z3014">
        <v>1</v>
      </c>
      <c r="AA3014">
        <v>1</v>
      </c>
      <c r="AB3014">
        <v>0</v>
      </c>
      <c r="AC3014">
        <v>1</v>
      </c>
      <c r="AD3014">
        <v>1</v>
      </c>
      <c r="AE3014">
        <v>1</v>
      </c>
      <c r="AF3014">
        <v>0</v>
      </c>
      <c r="AG3014">
        <v>1</v>
      </c>
      <c r="AH3014">
        <v>1</v>
      </c>
      <c r="AI3014">
        <v>1</v>
      </c>
      <c r="AJ3014">
        <v>1</v>
      </c>
      <c r="AK3014">
        <v>1</v>
      </c>
      <c r="AL3014">
        <v>1</v>
      </c>
      <c r="AM3014">
        <v>0</v>
      </c>
      <c r="AN3014">
        <v>1</v>
      </c>
      <c r="AO3014">
        <v>1</v>
      </c>
      <c r="AP3014">
        <v>1</v>
      </c>
      <c r="AQ3014">
        <v>52</v>
      </c>
      <c r="AR3014">
        <v>1</v>
      </c>
      <c r="AS3014">
        <v>1</v>
      </c>
      <c r="AT3014">
        <v>0</v>
      </c>
      <c r="AU3014">
        <v>0</v>
      </c>
      <c r="AV3014">
        <v>0</v>
      </c>
      <c r="AW3014">
        <v>1</v>
      </c>
      <c r="AX3014">
        <v>1</v>
      </c>
      <c r="AY3014">
        <v>1</v>
      </c>
      <c r="AZ3014">
        <v>1</v>
      </c>
      <c r="BA3014">
        <v>1</v>
      </c>
      <c r="BB3014">
        <v>6</v>
      </c>
      <c r="BC3014">
        <v>4</v>
      </c>
      <c r="BD3014">
        <v>1</v>
      </c>
      <c r="BE3014">
        <v>1</v>
      </c>
      <c r="BF3014">
        <v>1</v>
      </c>
      <c r="BG3014">
        <v>0</v>
      </c>
      <c r="BH3014">
        <v>0</v>
      </c>
      <c r="BI3014">
        <v>0</v>
      </c>
      <c r="BJ3014">
        <v>1</v>
      </c>
      <c r="BK3014">
        <v>5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1</v>
      </c>
      <c r="BU3014" s="8">
        <v>3.12304809494066E-2</v>
      </c>
      <c r="BV3014" s="8">
        <f>Tabla2[[#This Row],[Area Vendible Unificada]]/100000</f>
        <v>3.1230000000000001E-2</v>
      </c>
    </row>
    <row r="3015" spans="1:74" x14ac:dyDescent="0.45">
      <c r="A3015" t="s">
        <v>67</v>
      </c>
      <c r="B3015" s="2">
        <v>45</v>
      </c>
      <c r="C3015" s="9">
        <f>IF(Tabla2[[#This Row],[price]]&gt;100000,Tabla2[[#This Row],[price]]/100000000000000,Tabla2[[#This Row],[price]])</f>
        <v>45</v>
      </c>
      <c r="D3015" s="9">
        <f>IF(Tabla2[[#This Row],[Precio Modificado]]=0,Tabla2[[#This Row],[price_per_sqft]]*Tabla2[[#This Row],[area]],Tabla2[[#This Row],[Precio Modificado]])</f>
        <v>45</v>
      </c>
      <c r="E3015" s="9">
        <f>Tabla2[[#This Row],[price_per_sqft]]*Tabla2[[#This Row],[Area mod]]</f>
        <v>45</v>
      </c>
      <c r="F3015" s="9">
        <f>Tabla2[[#This Row],[Precio Area Vendible]]-Tabla2[[#This Row],[Precio Modificado 2]]</f>
        <v>0</v>
      </c>
      <c r="G3015" s="6">
        <v>5000</v>
      </c>
      <c r="H3015">
        <v>2</v>
      </c>
      <c r="I3015">
        <v>2</v>
      </c>
      <c r="J3015">
        <v>1</v>
      </c>
      <c r="K3015">
        <v>4</v>
      </c>
      <c r="L3015" t="s">
        <v>68</v>
      </c>
      <c r="M3015" t="s">
        <v>69</v>
      </c>
      <c r="N3015">
        <v>2</v>
      </c>
      <c r="O3015">
        <f>Tabla2[[#This Row],[BHK]]-Tabla2[[#This Row],[bedRoom]]</f>
        <v>0</v>
      </c>
      <c r="P3015" t="s">
        <v>70</v>
      </c>
      <c r="Q3015">
        <v>4</v>
      </c>
      <c r="R3015">
        <v>0</v>
      </c>
      <c r="S3015">
        <v>0</v>
      </c>
      <c r="T3015">
        <v>0</v>
      </c>
      <c r="U3015">
        <v>0</v>
      </c>
      <c r="V3015">
        <v>900</v>
      </c>
      <c r="Y3015">
        <f>IF(Tabla2[[#This Row],[Super_BuiltUp_Area]]=0, IF(Tabla2[[#This Row],[Built_Up_Area]]&lt;&gt;"", Tabla2[[#This Row],[Built_Up_Area]], Tabla2[[#This Row],[Carpet_Area]]),Tabla2[[#This Row],[Super_BuiltUp_Area]])</f>
        <v>90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1</v>
      </c>
      <c r="AH3015">
        <v>0</v>
      </c>
      <c r="AI3015">
        <v>0</v>
      </c>
      <c r="AJ3015">
        <v>1</v>
      </c>
      <c r="AK3015">
        <v>1</v>
      </c>
      <c r="AL3015">
        <v>1</v>
      </c>
      <c r="AM3015">
        <v>1</v>
      </c>
      <c r="AN3015">
        <v>1</v>
      </c>
      <c r="AO3015">
        <v>0</v>
      </c>
      <c r="AP3015">
        <v>0</v>
      </c>
      <c r="AQ3015">
        <v>13</v>
      </c>
      <c r="AR3015">
        <v>1</v>
      </c>
      <c r="AS3015">
        <v>0</v>
      </c>
      <c r="AT3015">
        <v>1</v>
      </c>
      <c r="AU3015">
        <v>1</v>
      </c>
      <c r="AV3015">
        <v>1</v>
      </c>
      <c r="AW3015">
        <v>1</v>
      </c>
      <c r="AX3015">
        <v>1</v>
      </c>
      <c r="AY3015">
        <v>0</v>
      </c>
      <c r="AZ3015">
        <v>0</v>
      </c>
      <c r="BA3015">
        <v>0</v>
      </c>
      <c r="BB3015">
        <v>0</v>
      </c>
      <c r="BC3015">
        <v>1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 s="8">
        <v>8.9999999999999993E-3</v>
      </c>
      <c r="BV3015" s="8">
        <f>Tabla2[[#This Row],[Area Vendible Unificada]]/100000</f>
        <v>8.9999999999999993E-3</v>
      </c>
    </row>
    <row r="3016" spans="1:74" x14ac:dyDescent="0.45">
      <c r="A3016" t="s">
        <v>67</v>
      </c>
      <c r="B3016" s="2">
        <v>45</v>
      </c>
      <c r="C3016" s="9">
        <f>IF(Tabla2[[#This Row],[price]]&gt;100000,Tabla2[[#This Row],[price]]/100000000000000,Tabla2[[#This Row],[price]])</f>
        <v>45</v>
      </c>
      <c r="D3016" s="9">
        <f>IF(Tabla2[[#This Row],[Precio Modificado]]=0,Tabla2[[#This Row],[price_per_sqft]]*Tabla2[[#This Row],[area]],Tabla2[[#This Row],[Precio Modificado]])</f>
        <v>45</v>
      </c>
      <c r="E3016" s="9">
        <f>Tabla2[[#This Row],[price_per_sqft]]*Tabla2[[#This Row],[Area mod]]</f>
        <v>45</v>
      </c>
      <c r="F3016" s="9">
        <f>Tabla2[[#This Row],[Precio Area Vendible]]-Tabla2[[#This Row],[Precio Modificado 2]]</f>
        <v>0</v>
      </c>
      <c r="G3016" s="6">
        <v>5000</v>
      </c>
      <c r="H3016">
        <v>2</v>
      </c>
      <c r="I3016">
        <v>2</v>
      </c>
      <c r="J3016">
        <v>1</v>
      </c>
      <c r="K3016">
        <v>4</v>
      </c>
      <c r="L3016" t="s">
        <v>68</v>
      </c>
      <c r="M3016" t="s">
        <v>69</v>
      </c>
      <c r="N3016">
        <v>2</v>
      </c>
      <c r="O3016">
        <f>Tabla2[[#This Row],[BHK]]-Tabla2[[#This Row],[bedRoom]]</f>
        <v>0</v>
      </c>
      <c r="P3016" t="s">
        <v>70</v>
      </c>
      <c r="Q3016">
        <v>4</v>
      </c>
      <c r="R3016">
        <v>0</v>
      </c>
      <c r="S3016">
        <v>0</v>
      </c>
      <c r="T3016">
        <v>0</v>
      </c>
      <c r="U3016">
        <v>0</v>
      </c>
      <c r="V3016">
        <v>900</v>
      </c>
      <c r="Y3016">
        <f>IF(Tabla2[[#This Row],[Super_BuiltUp_Area]]=0, IF(Tabla2[[#This Row],[Built_Up_Area]]&lt;&gt;"", Tabla2[[#This Row],[Built_Up_Area]], Tabla2[[#This Row],[Carpet_Area]]),Tabla2[[#This Row],[Super_BuiltUp_Area]])</f>
        <v>90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1</v>
      </c>
      <c r="AH3016">
        <v>0</v>
      </c>
      <c r="AI3016">
        <v>0</v>
      </c>
      <c r="AJ3016">
        <v>1</v>
      </c>
      <c r="AK3016">
        <v>1</v>
      </c>
      <c r="AL3016">
        <v>1</v>
      </c>
      <c r="AM3016">
        <v>1</v>
      </c>
      <c r="AN3016">
        <v>1</v>
      </c>
      <c r="AO3016">
        <v>0</v>
      </c>
      <c r="AP3016">
        <v>0</v>
      </c>
      <c r="AQ3016">
        <v>13</v>
      </c>
      <c r="AR3016">
        <v>1</v>
      </c>
      <c r="AS3016">
        <v>0</v>
      </c>
      <c r="AT3016">
        <v>1</v>
      </c>
      <c r="AU3016">
        <v>1</v>
      </c>
      <c r="AV3016">
        <v>1</v>
      </c>
      <c r="AW3016">
        <v>1</v>
      </c>
      <c r="AX3016">
        <v>1</v>
      </c>
      <c r="AY3016">
        <v>0</v>
      </c>
      <c r="AZ3016">
        <v>0</v>
      </c>
      <c r="BA3016">
        <v>0</v>
      </c>
      <c r="BB3016">
        <v>0</v>
      </c>
      <c r="BC3016">
        <v>1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 s="8">
        <v>8.9999999999999993E-3</v>
      </c>
      <c r="BV3016" s="8">
        <f>Tabla2[[#This Row],[Area Vendible Unificada]]/100000</f>
        <v>8.9999999999999993E-3</v>
      </c>
    </row>
    <row r="3017" spans="1:74" x14ac:dyDescent="0.45">
      <c r="A3017" t="s">
        <v>71</v>
      </c>
      <c r="B3017" s="2">
        <v>50</v>
      </c>
      <c r="C3017" s="9">
        <f>IF(Tabla2[[#This Row],[price]]&gt;100000,Tabla2[[#This Row],[price]]/100000000000000,Tabla2[[#This Row],[price]])</f>
        <v>50</v>
      </c>
      <c r="D3017" s="9">
        <f>IF(Tabla2[[#This Row],[Precio Modificado]]=0,Tabla2[[#This Row],[price_per_sqft]]*Tabla2[[#This Row],[area]],Tabla2[[#This Row],[Precio Modificado]])</f>
        <v>50</v>
      </c>
      <c r="E3017" s="9">
        <f>Tabla2[[#This Row],[price_per_sqft]]*Tabla2[[#This Row],[Area mod]]</f>
        <v>49.997999999999998</v>
      </c>
      <c r="F3017" s="9">
        <f>Tabla2[[#This Row],[Precio Area Vendible]]-Tabla2[[#This Row],[Precio Modificado 2]]</f>
        <v>-2.0000000000024443E-3</v>
      </c>
      <c r="G3017" s="6">
        <v>7692</v>
      </c>
      <c r="H3017">
        <v>2</v>
      </c>
      <c r="I3017">
        <v>2</v>
      </c>
      <c r="J3017">
        <v>1</v>
      </c>
      <c r="K3017">
        <v>1</v>
      </c>
      <c r="L3017" t="s">
        <v>108</v>
      </c>
      <c r="M3017" t="s">
        <v>72</v>
      </c>
      <c r="N3017">
        <v>2</v>
      </c>
      <c r="O3017">
        <f>Tabla2[[#This Row],[BHK]]-Tabla2[[#This Row],[bedRoom]]</f>
        <v>0</v>
      </c>
      <c r="P3017" t="s">
        <v>73</v>
      </c>
      <c r="Q3017">
        <v>3</v>
      </c>
      <c r="R3017">
        <v>0</v>
      </c>
      <c r="S3017">
        <v>0</v>
      </c>
      <c r="T3017">
        <v>0</v>
      </c>
      <c r="U3017">
        <v>0</v>
      </c>
      <c r="V3017">
        <v>650</v>
      </c>
      <c r="Y3017">
        <f>IF(Tabla2[[#This Row],[Super_BuiltUp_Area]]=0, IF(Tabla2[[#This Row],[Built_Up_Area]]&lt;&gt;"", Tabla2[[#This Row],[Built_Up_Area]], Tabla2[[#This Row],[Carpet_Area]]),Tabla2[[#This Row],[Super_BuiltUp_Area]])</f>
        <v>65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1</v>
      </c>
      <c r="AH3017">
        <v>0</v>
      </c>
      <c r="AI3017">
        <v>1</v>
      </c>
      <c r="AJ3017">
        <v>1</v>
      </c>
      <c r="AK3017">
        <v>1</v>
      </c>
      <c r="AL3017">
        <v>0</v>
      </c>
      <c r="AM3017">
        <v>0</v>
      </c>
      <c r="AN3017">
        <v>1</v>
      </c>
      <c r="AO3017">
        <v>0</v>
      </c>
      <c r="AP3017">
        <v>0</v>
      </c>
      <c r="AQ3017">
        <v>20</v>
      </c>
      <c r="AR3017">
        <v>1</v>
      </c>
      <c r="AS3017">
        <v>0</v>
      </c>
      <c r="AT3017">
        <v>1</v>
      </c>
      <c r="AU3017">
        <v>1</v>
      </c>
      <c r="AV3017">
        <v>1</v>
      </c>
      <c r="AW3017">
        <v>1</v>
      </c>
      <c r="AX3017">
        <v>1</v>
      </c>
      <c r="AY3017">
        <v>0</v>
      </c>
      <c r="AZ3017">
        <v>0</v>
      </c>
      <c r="BA3017">
        <v>0</v>
      </c>
      <c r="BB3017">
        <v>0</v>
      </c>
      <c r="BC3017">
        <v>3</v>
      </c>
      <c r="BD3017">
        <v>0</v>
      </c>
      <c r="BE3017">
        <v>0</v>
      </c>
      <c r="BF3017">
        <v>0</v>
      </c>
      <c r="BG3017">
        <v>1</v>
      </c>
      <c r="BH3017">
        <v>0</v>
      </c>
      <c r="BI3017">
        <v>0</v>
      </c>
      <c r="BJ3017">
        <v>1</v>
      </c>
      <c r="BK3017">
        <v>1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2</v>
      </c>
      <c r="BU3017" s="8">
        <v>6.5002600104004001E-3</v>
      </c>
      <c r="BV3017" s="8">
        <f>Tabla2[[#This Row],[Area Vendible Unificada]]/100000</f>
        <v>6.4999999999999997E-3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2963-0065-4C13-8CCF-321BECBF7E58}">
  <dimension ref="A1:BQ3017"/>
  <sheetViews>
    <sheetView workbookViewId="0">
      <selection activeCell="E11" sqref="E11"/>
    </sheetView>
  </sheetViews>
  <sheetFormatPr baseColWidth="10" defaultRowHeight="14.25" x14ac:dyDescent="0.45"/>
  <cols>
    <col min="2" max="2" width="20.33203125" style="2" bestFit="1" customWidth="1"/>
  </cols>
  <sheetData>
    <row r="1" spans="1:6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</row>
    <row r="2" spans="1:67" x14ac:dyDescent="0.45">
      <c r="A2" t="s">
        <v>67</v>
      </c>
      <c r="B2" s="2" t="s">
        <v>890</v>
      </c>
      <c r="C2" t="s">
        <v>891</v>
      </c>
      <c r="D2" t="s">
        <v>892</v>
      </c>
      <c r="E2" t="s">
        <v>892</v>
      </c>
      <c r="F2" t="s">
        <v>893</v>
      </c>
      <c r="G2" t="s">
        <v>894</v>
      </c>
      <c r="H2" t="s">
        <v>68</v>
      </c>
      <c r="I2" t="s">
        <v>69</v>
      </c>
      <c r="J2">
        <v>2</v>
      </c>
      <c r="K2" t="s">
        <v>70</v>
      </c>
      <c r="L2" t="s">
        <v>894</v>
      </c>
      <c r="M2">
        <v>0</v>
      </c>
      <c r="N2">
        <v>0</v>
      </c>
      <c r="O2">
        <v>0</v>
      </c>
      <c r="P2">
        <v>0</v>
      </c>
      <c r="Q2" t="s">
        <v>895</v>
      </c>
      <c r="T2" t="s">
        <v>896</v>
      </c>
      <c r="U2" t="s">
        <v>896</v>
      </c>
      <c r="V2" t="s">
        <v>896</v>
      </c>
      <c r="W2" t="s">
        <v>896</v>
      </c>
      <c r="X2" t="s">
        <v>896</v>
      </c>
      <c r="Y2" t="s">
        <v>896</v>
      </c>
      <c r="Z2" t="s">
        <v>896</v>
      </c>
      <c r="AA2" t="s">
        <v>893</v>
      </c>
      <c r="AB2" t="s">
        <v>896</v>
      </c>
      <c r="AC2" t="s">
        <v>896</v>
      </c>
      <c r="AD2" t="s">
        <v>893</v>
      </c>
      <c r="AE2" t="s">
        <v>893</v>
      </c>
      <c r="AF2" t="s">
        <v>893</v>
      </c>
      <c r="AG2" t="s">
        <v>893</v>
      </c>
      <c r="AH2" t="s">
        <v>893</v>
      </c>
      <c r="AI2" t="s">
        <v>896</v>
      </c>
      <c r="AJ2" t="s">
        <v>896</v>
      </c>
      <c r="AK2">
        <v>13</v>
      </c>
      <c r="AL2" t="s">
        <v>893</v>
      </c>
      <c r="AM2" t="s">
        <v>896</v>
      </c>
      <c r="AN2" t="s">
        <v>893</v>
      </c>
      <c r="AO2" t="s">
        <v>893</v>
      </c>
      <c r="AP2" t="s">
        <v>893</v>
      </c>
      <c r="AQ2" t="s">
        <v>893</v>
      </c>
      <c r="AR2" t="s">
        <v>893</v>
      </c>
      <c r="AS2" t="s">
        <v>896</v>
      </c>
      <c r="AT2" t="s">
        <v>896</v>
      </c>
      <c r="AU2" t="s">
        <v>896</v>
      </c>
      <c r="AV2">
        <v>0</v>
      </c>
      <c r="AW2">
        <v>1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 t="s">
        <v>897</v>
      </c>
    </row>
    <row r="3" spans="1:67" x14ac:dyDescent="0.45">
      <c r="A3" t="s">
        <v>71</v>
      </c>
      <c r="B3" s="2" t="s">
        <v>898</v>
      </c>
      <c r="C3" t="s">
        <v>899</v>
      </c>
      <c r="D3" t="s">
        <v>892</v>
      </c>
      <c r="E3" t="s">
        <v>892</v>
      </c>
      <c r="F3" t="s">
        <v>893</v>
      </c>
      <c r="G3" t="s">
        <v>893</v>
      </c>
      <c r="H3" t="s">
        <v>68</v>
      </c>
      <c r="I3" t="s">
        <v>72</v>
      </c>
      <c r="J3">
        <v>2</v>
      </c>
      <c r="K3" t="s">
        <v>73</v>
      </c>
      <c r="L3" t="s">
        <v>900</v>
      </c>
      <c r="M3">
        <v>0</v>
      </c>
      <c r="N3">
        <v>0</v>
      </c>
      <c r="O3">
        <v>0</v>
      </c>
      <c r="P3">
        <v>0</v>
      </c>
      <c r="Q3" t="s">
        <v>901</v>
      </c>
      <c r="T3" t="s">
        <v>896</v>
      </c>
      <c r="U3" t="s">
        <v>896</v>
      </c>
      <c r="V3" t="s">
        <v>896</v>
      </c>
      <c r="W3" t="s">
        <v>896</v>
      </c>
      <c r="X3" t="s">
        <v>896</v>
      </c>
      <c r="Y3" t="s">
        <v>896</v>
      </c>
      <c r="Z3" t="s">
        <v>896</v>
      </c>
      <c r="AA3" t="s">
        <v>893</v>
      </c>
      <c r="AB3" t="s">
        <v>896</v>
      </c>
      <c r="AC3" t="s">
        <v>893</v>
      </c>
      <c r="AD3" t="s">
        <v>893</v>
      </c>
      <c r="AE3" t="s">
        <v>893</v>
      </c>
      <c r="AF3" t="s">
        <v>896</v>
      </c>
      <c r="AG3" t="s">
        <v>896</v>
      </c>
      <c r="AH3" t="s">
        <v>893</v>
      </c>
      <c r="AI3" t="s">
        <v>896</v>
      </c>
      <c r="AJ3" t="s">
        <v>896</v>
      </c>
      <c r="AK3">
        <v>20</v>
      </c>
      <c r="AL3" t="s">
        <v>893</v>
      </c>
      <c r="AM3" t="s">
        <v>896</v>
      </c>
      <c r="AN3" t="s">
        <v>893</v>
      </c>
      <c r="AO3" t="s">
        <v>893</v>
      </c>
      <c r="AP3" t="s">
        <v>893</v>
      </c>
      <c r="AQ3" t="s">
        <v>893</v>
      </c>
      <c r="AR3" t="s">
        <v>893</v>
      </c>
      <c r="AS3" t="s">
        <v>896</v>
      </c>
      <c r="AT3" t="s">
        <v>896</v>
      </c>
      <c r="AU3" t="s">
        <v>896</v>
      </c>
      <c r="AV3">
        <v>0</v>
      </c>
      <c r="AW3">
        <v>3</v>
      </c>
      <c r="AX3">
        <v>0</v>
      </c>
      <c r="AY3">
        <v>0</v>
      </c>
      <c r="AZ3">
        <v>0</v>
      </c>
      <c r="BA3">
        <v>1</v>
      </c>
      <c r="BB3">
        <v>0</v>
      </c>
      <c r="BC3">
        <v>0</v>
      </c>
      <c r="BD3">
        <v>1</v>
      </c>
      <c r="BE3">
        <v>1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2</v>
      </c>
      <c r="BO3" t="s">
        <v>902</v>
      </c>
    </row>
    <row r="4" spans="1:67" x14ac:dyDescent="0.45">
      <c r="A4" t="s">
        <v>74</v>
      </c>
      <c r="B4" s="2" t="s">
        <v>903</v>
      </c>
      <c r="C4" t="s">
        <v>904</v>
      </c>
      <c r="D4" t="s">
        <v>892</v>
      </c>
      <c r="E4" t="s">
        <v>892</v>
      </c>
      <c r="F4" t="s">
        <v>900</v>
      </c>
      <c r="G4" t="s">
        <v>905</v>
      </c>
      <c r="I4" t="s">
        <v>75</v>
      </c>
      <c r="J4">
        <v>2</v>
      </c>
      <c r="K4" t="s">
        <v>76</v>
      </c>
      <c r="L4" t="s">
        <v>906</v>
      </c>
      <c r="M4">
        <v>0</v>
      </c>
      <c r="N4">
        <v>0</v>
      </c>
      <c r="O4">
        <v>0</v>
      </c>
      <c r="P4">
        <v>0</v>
      </c>
      <c r="Q4" t="s">
        <v>907</v>
      </c>
      <c r="T4" t="s">
        <v>896</v>
      </c>
      <c r="U4" t="s">
        <v>896</v>
      </c>
      <c r="V4" t="s">
        <v>896</v>
      </c>
      <c r="W4" t="s">
        <v>893</v>
      </c>
      <c r="X4" t="s">
        <v>893</v>
      </c>
      <c r="Y4" t="s">
        <v>896</v>
      </c>
      <c r="Z4" t="s">
        <v>896</v>
      </c>
      <c r="AA4" t="s">
        <v>893</v>
      </c>
      <c r="AB4" t="s">
        <v>893</v>
      </c>
      <c r="AC4" t="s">
        <v>896</v>
      </c>
      <c r="AD4" t="s">
        <v>896</v>
      </c>
      <c r="AE4" t="s">
        <v>896</v>
      </c>
      <c r="AF4" t="s">
        <v>893</v>
      </c>
      <c r="AG4" t="s">
        <v>893</v>
      </c>
      <c r="AH4" t="s">
        <v>896</v>
      </c>
      <c r="AI4" t="s">
        <v>893</v>
      </c>
      <c r="AJ4" t="s">
        <v>893</v>
      </c>
      <c r="AK4">
        <v>17</v>
      </c>
      <c r="AL4" t="s">
        <v>896</v>
      </c>
      <c r="AM4" t="s">
        <v>896</v>
      </c>
      <c r="AN4" t="s">
        <v>896</v>
      </c>
      <c r="AO4" t="s">
        <v>896</v>
      </c>
      <c r="AP4" t="s">
        <v>896</v>
      </c>
      <c r="AQ4" t="s">
        <v>896</v>
      </c>
      <c r="AR4" t="s">
        <v>896</v>
      </c>
      <c r="AS4" t="s">
        <v>896</v>
      </c>
      <c r="AT4" t="s">
        <v>893</v>
      </c>
      <c r="AU4" t="s">
        <v>896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 t="s">
        <v>908</v>
      </c>
    </row>
    <row r="5" spans="1:67" x14ac:dyDescent="0.45">
      <c r="A5" t="s">
        <v>909</v>
      </c>
      <c r="B5" s="2" t="s">
        <v>910</v>
      </c>
      <c r="C5" t="s">
        <v>911</v>
      </c>
      <c r="D5" t="s">
        <v>892</v>
      </c>
      <c r="E5" t="s">
        <v>892</v>
      </c>
      <c r="F5" t="s">
        <v>892</v>
      </c>
      <c r="G5" t="s">
        <v>892</v>
      </c>
      <c r="I5" t="s">
        <v>77</v>
      </c>
      <c r="J5">
        <v>2</v>
      </c>
      <c r="K5" t="s">
        <v>78</v>
      </c>
      <c r="L5" t="s">
        <v>894</v>
      </c>
      <c r="M5">
        <v>0</v>
      </c>
      <c r="N5">
        <v>1</v>
      </c>
      <c r="O5">
        <v>0</v>
      </c>
      <c r="P5">
        <v>0</v>
      </c>
      <c r="Q5" t="s">
        <v>912</v>
      </c>
      <c r="T5" t="s">
        <v>896</v>
      </c>
      <c r="U5" t="s">
        <v>896</v>
      </c>
      <c r="V5" t="s">
        <v>896</v>
      </c>
      <c r="W5" t="s">
        <v>896</v>
      </c>
      <c r="X5" t="s">
        <v>896</v>
      </c>
      <c r="Y5" t="s">
        <v>896</v>
      </c>
      <c r="Z5" t="s">
        <v>896</v>
      </c>
      <c r="AA5" t="s">
        <v>893</v>
      </c>
      <c r="AB5" t="s">
        <v>893</v>
      </c>
      <c r="AC5" t="s">
        <v>893</v>
      </c>
      <c r="AD5" t="s">
        <v>893</v>
      </c>
      <c r="AE5" t="s">
        <v>893</v>
      </c>
      <c r="AF5" t="s">
        <v>893</v>
      </c>
      <c r="AG5" t="s">
        <v>896</v>
      </c>
      <c r="AH5" t="s">
        <v>893</v>
      </c>
      <c r="AI5" t="s">
        <v>893</v>
      </c>
      <c r="AJ5" t="s">
        <v>893</v>
      </c>
      <c r="AK5">
        <v>29</v>
      </c>
      <c r="AL5" t="s">
        <v>893</v>
      </c>
      <c r="AM5" t="s">
        <v>893</v>
      </c>
      <c r="AN5" t="s">
        <v>896</v>
      </c>
      <c r="AO5" t="s">
        <v>896</v>
      </c>
      <c r="AP5" t="s">
        <v>896</v>
      </c>
      <c r="AQ5" t="s">
        <v>893</v>
      </c>
      <c r="AR5" t="s">
        <v>893</v>
      </c>
      <c r="AS5" t="s">
        <v>893</v>
      </c>
      <c r="AT5" t="s">
        <v>893</v>
      </c>
      <c r="AU5" t="s">
        <v>896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 t="s">
        <v>913</v>
      </c>
    </row>
    <row r="6" spans="1:67" x14ac:dyDescent="0.45">
      <c r="A6" t="s">
        <v>79</v>
      </c>
      <c r="B6" s="2" t="s">
        <v>914</v>
      </c>
      <c r="C6" t="s">
        <v>915</v>
      </c>
      <c r="D6" t="s">
        <v>892</v>
      </c>
      <c r="E6" t="s">
        <v>892</v>
      </c>
      <c r="F6" t="s">
        <v>900</v>
      </c>
      <c r="G6" t="s">
        <v>916</v>
      </c>
      <c r="I6" t="s">
        <v>77</v>
      </c>
      <c r="J6">
        <v>2</v>
      </c>
      <c r="K6" t="s">
        <v>80</v>
      </c>
      <c r="L6" t="s">
        <v>917</v>
      </c>
      <c r="M6">
        <v>0</v>
      </c>
      <c r="N6">
        <v>1</v>
      </c>
      <c r="O6">
        <v>0</v>
      </c>
      <c r="P6">
        <v>0</v>
      </c>
      <c r="S6" t="s">
        <v>918</v>
      </c>
      <c r="AK6">
        <v>0</v>
      </c>
      <c r="AL6" t="s">
        <v>893</v>
      </c>
      <c r="AM6" t="s">
        <v>896</v>
      </c>
      <c r="AN6" t="s">
        <v>896</v>
      </c>
      <c r="AO6" t="s">
        <v>896</v>
      </c>
      <c r="AP6" t="s">
        <v>896</v>
      </c>
      <c r="AQ6" t="s">
        <v>896</v>
      </c>
      <c r="AR6" t="s">
        <v>896</v>
      </c>
      <c r="AS6" t="s">
        <v>896</v>
      </c>
      <c r="AT6" t="s">
        <v>896</v>
      </c>
      <c r="AU6" t="s">
        <v>896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 t="s">
        <v>919</v>
      </c>
    </row>
    <row r="7" spans="1:67" x14ac:dyDescent="0.45">
      <c r="A7" t="s">
        <v>81</v>
      </c>
      <c r="B7" s="2" t="s">
        <v>920</v>
      </c>
      <c r="C7" t="s">
        <v>921</v>
      </c>
      <c r="D7" t="s">
        <v>892</v>
      </c>
      <c r="E7" t="s">
        <v>892</v>
      </c>
      <c r="F7" t="s">
        <v>900</v>
      </c>
      <c r="G7" t="s">
        <v>900</v>
      </c>
      <c r="I7" t="s">
        <v>82</v>
      </c>
      <c r="J7">
        <v>2</v>
      </c>
      <c r="K7" t="s">
        <v>83</v>
      </c>
      <c r="L7" t="s">
        <v>900</v>
      </c>
      <c r="M7">
        <v>0</v>
      </c>
      <c r="N7">
        <v>0</v>
      </c>
      <c r="O7">
        <v>0</v>
      </c>
      <c r="P7">
        <v>0</v>
      </c>
      <c r="R7" t="s">
        <v>922</v>
      </c>
      <c r="AK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 t="s">
        <v>923</v>
      </c>
    </row>
    <row r="8" spans="1:67" x14ac:dyDescent="0.45">
      <c r="A8" t="s">
        <v>84</v>
      </c>
      <c r="B8" s="2" t="s">
        <v>924</v>
      </c>
      <c r="C8" t="s">
        <v>925</v>
      </c>
      <c r="D8" t="s">
        <v>900</v>
      </c>
      <c r="E8" t="s">
        <v>900</v>
      </c>
      <c r="F8" t="s">
        <v>900</v>
      </c>
      <c r="G8" t="s">
        <v>916</v>
      </c>
      <c r="I8" t="s">
        <v>75</v>
      </c>
      <c r="J8">
        <v>3</v>
      </c>
      <c r="K8" t="s">
        <v>85</v>
      </c>
      <c r="L8" t="s">
        <v>926</v>
      </c>
      <c r="M8">
        <v>0</v>
      </c>
      <c r="N8">
        <v>0</v>
      </c>
      <c r="O8">
        <v>0</v>
      </c>
      <c r="P8">
        <v>0</v>
      </c>
      <c r="S8" t="s">
        <v>927</v>
      </c>
      <c r="AK8">
        <v>0</v>
      </c>
      <c r="AL8" t="s">
        <v>893</v>
      </c>
      <c r="AM8" t="s">
        <v>896</v>
      </c>
      <c r="AN8" t="s">
        <v>896</v>
      </c>
      <c r="AO8" t="s">
        <v>896</v>
      </c>
      <c r="AP8" t="s">
        <v>896</v>
      </c>
      <c r="AQ8" t="s">
        <v>896</v>
      </c>
      <c r="AR8" t="s">
        <v>896</v>
      </c>
      <c r="AS8" t="s">
        <v>896</v>
      </c>
      <c r="AT8" t="s">
        <v>896</v>
      </c>
      <c r="AU8" t="s">
        <v>896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 t="s">
        <v>928</v>
      </c>
    </row>
    <row r="9" spans="1:67" x14ac:dyDescent="0.45">
      <c r="A9" t="s">
        <v>86</v>
      </c>
      <c r="B9" s="2" t="s">
        <v>929</v>
      </c>
      <c r="C9" t="s">
        <v>930</v>
      </c>
      <c r="D9" t="s">
        <v>900</v>
      </c>
      <c r="E9" t="s">
        <v>894</v>
      </c>
      <c r="F9" t="s">
        <v>900</v>
      </c>
      <c r="G9" t="s">
        <v>906</v>
      </c>
      <c r="I9" t="s">
        <v>75</v>
      </c>
      <c r="J9">
        <v>3</v>
      </c>
      <c r="K9" t="s">
        <v>87</v>
      </c>
      <c r="L9" t="s">
        <v>931</v>
      </c>
      <c r="M9">
        <v>0</v>
      </c>
      <c r="N9">
        <v>0</v>
      </c>
      <c r="O9">
        <v>0</v>
      </c>
      <c r="P9">
        <v>0</v>
      </c>
      <c r="Q9" t="s">
        <v>932</v>
      </c>
      <c r="T9" t="s">
        <v>896</v>
      </c>
      <c r="U9" t="s">
        <v>896</v>
      </c>
      <c r="V9" t="s">
        <v>896</v>
      </c>
      <c r="W9" t="s">
        <v>893</v>
      </c>
      <c r="X9" t="s">
        <v>893</v>
      </c>
      <c r="Y9" t="s">
        <v>896</v>
      </c>
      <c r="Z9" t="s">
        <v>893</v>
      </c>
      <c r="AA9" t="s">
        <v>893</v>
      </c>
      <c r="AB9" t="s">
        <v>893</v>
      </c>
      <c r="AC9" t="s">
        <v>893</v>
      </c>
      <c r="AD9" t="s">
        <v>896</v>
      </c>
      <c r="AE9" t="s">
        <v>896</v>
      </c>
      <c r="AF9" t="s">
        <v>893</v>
      </c>
      <c r="AG9" t="s">
        <v>896</v>
      </c>
      <c r="AH9" t="s">
        <v>893</v>
      </c>
      <c r="AI9" t="s">
        <v>893</v>
      </c>
      <c r="AJ9" t="s">
        <v>893</v>
      </c>
      <c r="AK9">
        <v>24</v>
      </c>
      <c r="AL9" t="s">
        <v>893</v>
      </c>
      <c r="AM9" t="s">
        <v>893</v>
      </c>
      <c r="AN9" t="s">
        <v>896</v>
      </c>
      <c r="AO9" t="s">
        <v>896</v>
      </c>
      <c r="AP9" t="s">
        <v>896</v>
      </c>
      <c r="AQ9" t="s">
        <v>893</v>
      </c>
      <c r="AR9" t="s">
        <v>893</v>
      </c>
      <c r="AS9" t="s">
        <v>893</v>
      </c>
      <c r="AT9" t="s">
        <v>893</v>
      </c>
      <c r="AU9" t="s">
        <v>896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 t="s">
        <v>933</v>
      </c>
    </row>
    <row r="10" spans="1:67" x14ac:dyDescent="0.45">
      <c r="A10" t="s">
        <v>88</v>
      </c>
      <c r="B10" s="2" t="s">
        <v>934</v>
      </c>
      <c r="C10" t="s">
        <v>935</v>
      </c>
      <c r="D10" t="s">
        <v>892</v>
      </c>
      <c r="E10" t="s">
        <v>894</v>
      </c>
      <c r="F10" t="s">
        <v>900</v>
      </c>
      <c r="G10" t="s">
        <v>892</v>
      </c>
      <c r="H10" t="s">
        <v>89</v>
      </c>
      <c r="I10" t="s">
        <v>77</v>
      </c>
      <c r="J10">
        <v>2</v>
      </c>
      <c r="K10" t="s">
        <v>90</v>
      </c>
      <c r="L10" t="s">
        <v>900</v>
      </c>
      <c r="M10">
        <v>0</v>
      </c>
      <c r="N10">
        <v>1</v>
      </c>
      <c r="O10">
        <v>0</v>
      </c>
      <c r="P10">
        <v>0</v>
      </c>
      <c r="Q10" t="s">
        <v>936</v>
      </c>
      <c r="R10" t="s">
        <v>937</v>
      </c>
      <c r="T10" t="s">
        <v>896</v>
      </c>
      <c r="U10" t="s">
        <v>896</v>
      </c>
      <c r="V10" t="s">
        <v>896</v>
      </c>
      <c r="W10" t="s">
        <v>893</v>
      </c>
      <c r="X10" t="s">
        <v>896</v>
      </c>
      <c r="Y10" t="s">
        <v>896</v>
      </c>
      <c r="Z10" t="s">
        <v>896</v>
      </c>
      <c r="AA10" t="s">
        <v>893</v>
      </c>
      <c r="AB10" t="s">
        <v>893</v>
      </c>
      <c r="AC10" t="s">
        <v>893</v>
      </c>
      <c r="AD10" t="s">
        <v>896</v>
      </c>
      <c r="AE10" t="s">
        <v>896</v>
      </c>
      <c r="AF10" t="s">
        <v>893</v>
      </c>
      <c r="AG10" t="s">
        <v>893</v>
      </c>
      <c r="AH10" t="s">
        <v>893</v>
      </c>
      <c r="AI10" t="s">
        <v>893</v>
      </c>
      <c r="AJ10" t="s">
        <v>893</v>
      </c>
      <c r="AK10">
        <v>24</v>
      </c>
      <c r="AL10" t="s">
        <v>893</v>
      </c>
      <c r="AM10" t="s">
        <v>896</v>
      </c>
      <c r="AN10" t="s">
        <v>896</v>
      </c>
      <c r="AO10" t="s">
        <v>896</v>
      </c>
      <c r="AP10" t="s">
        <v>896</v>
      </c>
      <c r="AQ10" t="s">
        <v>893</v>
      </c>
      <c r="AR10" t="s">
        <v>896</v>
      </c>
      <c r="AS10" t="s">
        <v>896</v>
      </c>
      <c r="AT10" t="s">
        <v>896</v>
      </c>
      <c r="AU10" t="s">
        <v>896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 t="s">
        <v>938</v>
      </c>
    </row>
    <row r="11" spans="1:67" x14ac:dyDescent="0.45">
      <c r="A11" t="s">
        <v>91</v>
      </c>
      <c r="B11" s="2" t="s">
        <v>939</v>
      </c>
      <c r="C11" t="s">
        <v>940</v>
      </c>
      <c r="D11" t="s">
        <v>900</v>
      </c>
      <c r="E11" t="s">
        <v>900</v>
      </c>
      <c r="F11" t="s">
        <v>892</v>
      </c>
      <c r="G11" t="s">
        <v>941</v>
      </c>
      <c r="I11" t="s">
        <v>77</v>
      </c>
      <c r="J11">
        <v>3</v>
      </c>
      <c r="K11" t="s">
        <v>92</v>
      </c>
      <c r="L11" t="s">
        <v>903</v>
      </c>
      <c r="M11">
        <v>1</v>
      </c>
      <c r="N11">
        <v>0</v>
      </c>
      <c r="O11">
        <v>0</v>
      </c>
      <c r="P11">
        <v>0</v>
      </c>
      <c r="R11" t="s">
        <v>942</v>
      </c>
      <c r="T11" t="s">
        <v>896</v>
      </c>
      <c r="U11" t="s">
        <v>893</v>
      </c>
      <c r="V11" t="s">
        <v>896</v>
      </c>
      <c r="W11" t="s">
        <v>893</v>
      </c>
      <c r="X11" t="s">
        <v>896</v>
      </c>
      <c r="Y11" t="s">
        <v>896</v>
      </c>
      <c r="Z11" t="s">
        <v>893</v>
      </c>
      <c r="AA11" t="s">
        <v>893</v>
      </c>
      <c r="AB11" t="s">
        <v>896</v>
      </c>
      <c r="AC11" t="s">
        <v>893</v>
      </c>
      <c r="AD11" t="s">
        <v>896</v>
      </c>
      <c r="AE11" t="s">
        <v>893</v>
      </c>
      <c r="AF11" t="s">
        <v>893</v>
      </c>
      <c r="AG11" t="s">
        <v>896</v>
      </c>
      <c r="AH11" t="s">
        <v>893</v>
      </c>
      <c r="AI11" t="s">
        <v>893</v>
      </c>
      <c r="AJ11" t="s">
        <v>893</v>
      </c>
      <c r="AK11">
        <v>37</v>
      </c>
      <c r="AL11" t="s">
        <v>896</v>
      </c>
      <c r="AM11" t="s">
        <v>893</v>
      </c>
      <c r="AN11" t="s">
        <v>896</v>
      </c>
      <c r="AO11" t="s">
        <v>896</v>
      </c>
      <c r="AP11" t="s">
        <v>896</v>
      </c>
      <c r="AQ11" t="s">
        <v>893</v>
      </c>
      <c r="AR11" t="s">
        <v>893</v>
      </c>
      <c r="AS11" t="s">
        <v>896</v>
      </c>
      <c r="AT11" t="s">
        <v>893</v>
      </c>
      <c r="AU11" t="s">
        <v>896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 t="s">
        <v>943</v>
      </c>
    </row>
    <row r="12" spans="1:67" x14ac:dyDescent="0.45">
      <c r="A12" t="s">
        <v>944</v>
      </c>
      <c r="B12" s="2" t="s">
        <v>945</v>
      </c>
      <c r="C12" t="s">
        <v>946</v>
      </c>
      <c r="D12" t="s">
        <v>892</v>
      </c>
      <c r="E12" t="s">
        <v>892</v>
      </c>
      <c r="F12" t="s">
        <v>892</v>
      </c>
      <c r="G12" t="s">
        <v>893</v>
      </c>
      <c r="I12" t="s">
        <v>77</v>
      </c>
      <c r="J12">
        <v>2</v>
      </c>
      <c r="K12" t="s">
        <v>93</v>
      </c>
      <c r="L12" t="s">
        <v>894</v>
      </c>
      <c r="M12">
        <v>0</v>
      </c>
      <c r="N12">
        <v>0</v>
      </c>
      <c r="O12">
        <v>0</v>
      </c>
      <c r="P12">
        <v>0</v>
      </c>
      <c r="Q12" t="s">
        <v>947</v>
      </c>
      <c r="T12" t="s">
        <v>896</v>
      </c>
      <c r="U12" t="s">
        <v>896</v>
      </c>
      <c r="V12" t="s">
        <v>896</v>
      </c>
      <c r="W12" t="s">
        <v>893</v>
      </c>
      <c r="X12" t="s">
        <v>896</v>
      </c>
      <c r="Y12" t="s">
        <v>896</v>
      </c>
      <c r="Z12" t="s">
        <v>896</v>
      </c>
      <c r="AA12" t="s">
        <v>893</v>
      </c>
      <c r="AB12" t="s">
        <v>896</v>
      </c>
      <c r="AC12" t="s">
        <v>893</v>
      </c>
      <c r="AD12" t="s">
        <v>893</v>
      </c>
      <c r="AE12" t="s">
        <v>893</v>
      </c>
      <c r="AF12" t="s">
        <v>893</v>
      </c>
      <c r="AG12" t="s">
        <v>893</v>
      </c>
      <c r="AH12" t="s">
        <v>893</v>
      </c>
      <c r="AI12" t="s">
        <v>896</v>
      </c>
      <c r="AJ12" t="s">
        <v>896</v>
      </c>
      <c r="AK12">
        <v>28</v>
      </c>
      <c r="AL12" t="s">
        <v>896</v>
      </c>
      <c r="AM12" t="s">
        <v>893</v>
      </c>
      <c r="AN12" t="s">
        <v>896</v>
      </c>
      <c r="AO12" t="s">
        <v>896</v>
      </c>
      <c r="AP12" t="s">
        <v>896</v>
      </c>
      <c r="AQ12" t="s">
        <v>893</v>
      </c>
      <c r="AR12" t="s">
        <v>896</v>
      </c>
      <c r="AS12" t="s">
        <v>896</v>
      </c>
      <c r="AT12" t="s">
        <v>896</v>
      </c>
      <c r="AU12" t="s">
        <v>896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 t="s">
        <v>948</v>
      </c>
    </row>
    <row r="13" spans="1:67" x14ac:dyDescent="0.45">
      <c r="A13" t="s">
        <v>94</v>
      </c>
      <c r="B13" s="2" t="s">
        <v>949</v>
      </c>
      <c r="C13" t="s">
        <v>950</v>
      </c>
      <c r="D13" t="s">
        <v>892</v>
      </c>
      <c r="E13" t="s">
        <v>892</v>
      </c>
      <c r="F13" t="s">
        <v>893</v>
      </c>
      <c r="G13" t="s">
        <v>894</v>
      </c>
      <c r="I13" t="s">
        <v>69</v>
      </c>
      <c r="J13">
        <v>2</v>
      </c>
      <c r="K13" t="s">
        <v>76</v>
      </c>
      <c r="L13" t="s">
        <v>951</v>
      </c>
      <c r="M13">
        <v>0</v>
      </c>
      <c r="N13">
        <v>0</v>
      </c>
      <c r="O13">
        <v>0</v>
      </c>
      <c r="P13">
        <v>0</v>
      </c>
      <c r="Q13" t="s">
        <v>952</v>
      </c>
      <c r="T13" t="s">
        <v>896</v>
      </c>
      <c r="U13" t="s">
        <v>896</v>
      </c>
      <c r="V13" t="s">
        <v>896</v>
      </c>
      <c r="W13" t="s">
        <v>893</v>
      </c>
      <c r="X13" t="s">
        <v>896</v>
      </c>
      <c r="Y13" t="s">
        <v>896</v>
      </c>
      <c r="Z13" t="s">
        <v>896</v>
      </c>
      <c r="AA13" t="s">
        <v>893</v>
      </c>
      <c r="AB13" t="s">
        <v>896</v>
      </c>
      <c r="AC13" t="s">
        <v>893</v>
      </c>
      <c r="AD13" t="s">
        <v>893</v>
      </c>
      <c r="AE13" t="s">
        <v>893</v>
      </c>
      <c r="AF13" t="s">
        <v>893</v>
      </c>
      <c r="AG13" t="s">
        <v>896</v>
      </c>
      <c r="AH13" t="s">
        <v>893</v>
      </c>
      <c r="AI13" t="s">
        <v>896</v>
      </c>
      <c r="AJ13" t="s">
        <v>896</v>
      </c>
      <c r="AK13">
        <v>28</v>
      </c>
      <c r="AL13" t="s">
        <v>896</v>
      </c>
      <c r="AM13" t="s">
        <v>896</v>
      </c>
      <c r="AN13" t="s">
        <v>896</v>
      </c>
      <c r="AO13" t="s">
        <v>896</v>
      </c>
      <c r="AP13" t="s">
        <v>896</v>
      </c>
      <c r="AQ13" t="s">
        <v>896</v>
      </c>
      <c r="AR13" t="s">
        <v>896</v>
      </c>
      <c r="AS13" t="s">
        <v>896</v>
      </c>
      <c r="AT13" t="s">
        <v>896</v>
      </c>
      <c r="AU13" t="s">
        <v>896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 t="s">
        <v>953</v>
      </c>
    </row>
    <row r="14" spans="1:67" x14ac:dyDescent="0.45">
      <c r="A14" t="s">
        <v>95</v>
      </c>
      <c r="B14" s="2" t="s">
        <v>954</v>
      </c>
      <c r="C14" t="s">
        <v>955</v>
      </c>
      <c r="D14" t="s">
        <v>900</v>
      </c>
      <c r="E14" t="s">
        <v>900</v>
      </c>
      <c r="F14" t="s">
        <v>900</v>
      </c>
      <c r="G14" t="s">
        <v>894</v>
      </c>
      <c r="I14" t="s">
        <v>69</v>
      </c>
      <c r="J14">
        <v>3</v>
      </c>
      <c r="K14" t="s">
        <v>96</v>
      </c>
      <c r="L14" t="s">
        <v>956</v>
      </c>
      <c r="M14">
        <v>0</v>
      </c>
      <c r="N14">
        <v>0</v>
      </c>
      <c r="O14">
        <v>0</v>
      </c>
      <c r="P14">
        <v>0</v>
      </c>
      <c r="Q14" t="s">
        <v>957</v>
      </c>
      <c r="AK14">
        <v>0</v>
      </c>
      <c r="AL14" t="s">
        <v>896</v>
      </c>
      <c r="AM14" t="s">
        <v>896</v>
      </c>
      <c r="AN14" t="s">
        <v>896</v>
      </c>
      <c r="AO14" t="s">
        <v>896</v>
      </c>
      <c r="AP14" t="s">
        <v>896</v>
      </c>
      <c r="AQ14" t="s">
        <v>896</v>
      </c>
      <c r="AR14" t="s">
        <v>896</v>
      </c>
      <c r="AS14" t="s">
        <v>896</v>
      </c>
      <c r="AT14" t="s">
        <v>896</v>
      </c>
      <c r="AU14" t="s">
        <v>896</v>
      </c>
      <c r="AV14">
        <v>2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0</v>
      </c>
      <c r="BD14">
        <v>0</v>
      </c>
      <c r="BE14">
        <v>1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 t="s">
        <v>958</v>
      </c>
    </row>
    <row r="15" spans="1:67" x14ac:dyDescent="0.45">
      <c r="A15" t="s">
        <v>97</v>
      </c>
      <c r="B15" s="2" t="s">
        <v>959</v>
      </c>
      <c r="C15" t="s">
        <v>960</v>
      </c>
      <c r="D15" t="s">
        <v>892</v>
      </c>
      <c r="E15" t="s">
        <v>892</v>
      </c>
      <c r="F15" t="s">
        <v>900</v>
      </c>
      <c r="G15" t="s">
        <v>900</v>
      </c>
      <c r="H15" t="s">
        <v>98</v>
      </c>
      <c r="I15" t="s">
        <v>77</v>
      </c>
      <c r="J15">
        <v>2</v>
      </c>
      <c r="K15" t="s">
        <v>99</v>
      </c>
      <c r="L15" t="s">
        <v>961</v>
      </c>
      <c r="M15">
        <v>0</v>
      </c>
      <c r="N15">
        <v>0</v>
      </c>
      <c r="O15">
        <v>0</v>
      </c>
      <c r="P15">
        <v>0</v>
      </c>
      <c r="S15" t="s">
        <v>962</v>
      </c>
      <c r="AK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 t="s">
        <v>963</v>
      </c>
    </row>
    <row r="16" spans="1:67" x14ac:dyDescent="0.45">
      <c r="A16" t="s">
        <v>100</v>
      </c>
      <c r="B16" s="2" t="s">
        <v>914</v>
      </c>
      <c r="C16" t="s">
        <v>964</v>
      </c>
      <c r="D16" t="s">
        <v>892</v>
      </c>
      <c r="E16" t="s">
        <v>892</v>
      </c>
      <c r="F16" t="s">
        <v>900</v>
      </c>
      <c r="G16" t="s">
        <v>951</v>
      </c>
      <c r="I16" t="s">
        <v>75</v>
      </c>
      <c r="J16">
        <v>2</v>
      </c>
      <c r="K16" t="s">
        <v>101</v>
      </c>
      <c r="L16" t="s">
        <v>951</v>
      </c>
      <c r="M16">
        <v>0</v>
      </c>
      <c r="N16">
        <v>1</v>
      </c>
      <c r="O16">
        <v>0</v>
      </c>
      <c r="P16">
        <v>0</v>
      </c>
      <c r="S16" t="s">
        <v>965</v>
      </c>
      <c r="T16" t="s">
        <v>896</v>
      </c>
      <c r="U16" t="s">
        <v>896</v>
      </c>
      <c r="V16" t="s">
        <v>896</v>
      </c>
      <c r="W16" t="s">
        <v>893</v>
      </c>
      <c r="X16" t="s">
        <v>896</v>
      </c>
      <c r="Y16" t="s">
        <v>896</v>
      </c>
      <c r="Z16" t="s">
        <v>896</v>
      </c>
      <c r="AA16" t="s">
        <v>893</v>
      </c>
      <c r="AB16" t="s">
        <v>896</v>
      </c>
      <c r="AC16" t="s">
        <v>896</v>
      </c>
      <c r="AD16" t="s">
        <v>896</v>
      </c>
      <c r="AE16" t="s">
        <v>896</v>
      </c>
      <c r="AF16" t="s">
        <v>893</v>
      </c>
      <c r="AG16" t="s">
        <v>896</v>
      </c>
      <c r="AH16" t="s">
        <v>896</v>
      </c>
      <c r="AI16" t="s">
        <v>896</v>
      </c>
      <c r="AJ16" t="s">
        <v>896</v>
      </c>
      <c r="AK16">
        <v>8</v>
      </c>
      <c r="AL16" t="s">
        <v>893</v>
      </c>
      <c r="AM16" t="s">
        <v>893</v>
      </c>
      <c r="AN16" t="s">
        <v>896</v>
      </c>
      <c r="AO16" t="s">
        <v>896</v>
      </c>
      <c r="AP16" t="s">
        <v>896</v>
      </c>
      <c r="AQ16" t="s">
        <v>893</v>
      </c>
      <c r="AR16" t="s">
        <v>893</v>
      </c>
      <c r="AS16" t="s">
        <v>896</v>
      </c>
      <c r="AT16" t="s">
        <v>893</v>
      </c>
      <c r="AU16" t="s">
        <v>896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 t="s">
        <v>966</v>
      </c>
    </row>
    <row r="17" spans="1:67" x14ac:dyDescent="0.45">
      <c r="A17" t="s">
        <v>102</v>
      </c>
      <c r="B17" s="2" t="s">
        <v>967</v>
      </c>
      <c r="C17" t="s">
        <v>968</v>
      </c>
      <c r="D17" t="s">
        <v>894</v>
      </c>
      <c r="E17" t="s">
        <v>916</v>
      </c>
      <c r="F17" t="s">
        <v>900</v>
      </c>
      <c r="G17" t="s">
        <v>926</v>
      </c>
      <c r="I17" t="s">
        <v>82</v>
      </c>
      <c r="J17">
        <v>4</v>
      </c>
      <c r="K17" t="s">
        <v>103</v>
      </c>
      <c r="L17" t="s">
        <v>926</v>
      </c>
      <c r="M17">
        <v>0</v>
      </c>
      <c r="N17">
        <v>0</v>
      </c>
      <c r="O17">
        <v>0</v>
      </c>
      <c r="P17">
        <v>0</v>
      </c>
      <c r="Q17" t="s">
        <v>969</v>
      </c>
      <c r="R17" t="s">
        <v>970</v>
      </c>
      <c r="AK17">
        <v>0</v>
      </c>
      <c r="AL17" t="s">
        <v>893</v>
      </c>
      <c r="AM17" t="s">
        <v>896</v>
      </c>
      <c r="AN17" t="s">
        <v>896</v>
      </c>
      <c r="AO17" t="s">
        <v>896</v>
      </c>
      <c r="AP17" t="s">
        <v>896</v>
      </c>
      <c r="AQ17" t="s">
        <v>893</v>
      </c>
      <c r="AR17" t="s">
        <v>893</v>
      </c>
      <c r="AS17" t="s">
        <v>896</v>
      </c>
      <c r="AT17" t="s">
        <v>893</v>
      </c>
      <c r="AU17" t="s">
        <v>896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 t="s">
        <v>971</v>
      </c>
    </row>
    <row r="18" spans="1:67" x14ac:dyDescent="0.45">
      <c r="A18" t="s">
        <v>104</v>
      </c>
      <c r="B18" s="2" t="s">
        <v>972</v>
      </c>
      <c r="C18" t="s">
        <v>973</v>
      </c>
      <c r="D18" t="s">
        <v>893</v>
      </c>
      <c r="E18" t="s">
        <v>893</v>
      </c>
      <c r="F18" t="s">
        <v>896</v>
      </c>
      <c r="G18" t="s">
        <v>896</v>
      </c>
      <c r="I18" t="s">
        <v>82</v>
      </c>
      <c r="J18">
        <v>1</v>
      </c>
      <c r="K18" t="s">
        <v>105</v>
      </c>
      <c r="L18" t="s">
        <v>893</v>
      </c>
      <c r="M18">
        <v>0</v>
      </c>
      <c r="N18">
        <v>0</v>
      </c>
      <c r="O18">
        <v>0</v>
      </c>
      <c r="P18">
        <v>0</v>
      </c>
      <c r="R18" t="s">
        <v>974</v>
      </c>
      <c r="AK18">
        <v>0</v>
      </c>
      <c r="AL18" t="s">
        <v>893</v>
      </c>
      <c r="AM18" t="s">
        <v>896</v>
      </c>
      <c r="AN18" t="s">
        <v>893</v>
      </c>
      <c r="AO18" t="s">
        <v>893</v>
      </c>
      <c r="AP18" t="s">
        <v>893</v>
      </c>
      <c r="AQ18" t="s">
        <v>893</v>
      </c>
      <c r="AR18" t="s">
        <v>893</v>
      </c>
      <c r="AS18" t="s">
        <v>896</v>
      </c>
      <c r="AT18" t="s">
        <v>896</v>
      </c>
      <c r="AU18" t="s">
        <v>896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 t="s">
        <v>975</v>
      </c>
    </row>
    <row r="19" spans="1:67" x14ac:dyDescent="0.45">
      <c r="A19" t="s">
        <v>106</v>
      </c>
      <c r="B19" s="2" t="s">
        <v>976</v>
      </c>
      <c r="C19" t="s">
        <v>977</v>
      </c>
      <c r="D19" t="s">
        <v>892</v>
      </c>
      <c r="E19" t="s">
        <v>892</v>
      </c>
      <c r="F19" t="s">
        <v>892</v>
      </c>
      <c r="G19" t="s">
        <v>896</v>
      </c>
      <c r="I19" t="s">
        <v>77</v>
      </c>
      <c r="J19">
        <v>2</v>
      </c>
      <c r="K19" t="s">
        <v>107</v>
      </c>
      <c r="L19" t="s">
        <v>906</v>
      </c>
      <c r="M19">
        <v>0</v>
      </c>
      <c r="N19">
        <v>0</v>
      </c>
      <c r="O19">
        <v>0</v>
      </c>
      <c r="P19">
        <v>0</v>
      </c>
      <c r="Q19" t="s">
        <v>978</v>
      </c>
      <c r="T19" t="s">
        <v>896</v>
      </c>
      <c r="U19" t="s">
        <v>896</v>
      </c>
      <c r="V19" t="s">
        <v>896</v>
      </c>
      <c r="W19" t="s">
        <v>893</v>
      </c>
      <c r="X19" t="s">
        <v>896</v>
      </c>
      <c r="Y19" t="s">
        <v>896</v>
      </c>
      <c r="Z19" t="s">
        <v>896</v>
      </c>
      <c r="AA19" t="s">
        <v>893</v>
      </c>
      <c r="AB19" t="s">
        <v>896</v>
      </c>
      <c r="AC19" t="s">
        <v>893</v>
      </c>
      <c r="AD19" t="s">
        <v>893</v>
      </c>
      <c r="AE19" t="s">
        <v>893</v>
      </c>
      <c r="AF19" t="s">
        <v>893</v>
      </c>
      <c r="AG19" t="s">
        <v>893</v>
      </c>
      <c r="AH19" t="s">
        <v>893</v>
      </c>
      <c r="AI19" t="s">
        <v>896</v>
      </c>
      <c r="AJ19" t="s">
        <v>896</v>
      </c>
      <c r="AK19">
        <v>28</v>
      </c>
      <c r="AL19" t="s">
        <v>893</v>
      </c>
      <c r="AM19" t="s">
        <v>893</v>
      </c>
      <c r="AN19" t="s">
        <v>896</v>
      </c>
      <c r="AO19" t="s">
        <v>896</v>
      </c>
      <c r="AP19" t="s">
        <v>896</v>
      </c>
      <c r="AQ19" t="s">
        <v>893</v>
      </c>
      <c r="AR19" t="s">
        <v>893</v>
      </c>
      <c r="AS19" t="s">
        <v>896</v>
      </c>
      <c r="AT19" t="s">
        <v>893</v>
      </c>
      <c r="AU19" t="s">
        <v>893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 t="s">
        <v>979</v>
      </c>
    </row>
    <row r="20" spans="1:67" x14ac:dyDescent="0.45">
      <c r="A20" t="s">
        <v>980</v>
      </c>
      <c r="D20" t="s">
        <v>892</v>
      </c>
      <c r="E20" t="s">
        <v>892</v>
      </c>
      <c r="F20" t="s">
        <v>900</v>
      </c>
      <c r="G20" t="s">
        <v>981</v>
      </c>
      <c r="H20" t="s">
        <v>108</v>
      </c>
      <c r="I20" t="s">
        <v>77</v>
      </c>
      <c r="J20">
        <v>2</v>
      </c>
      <c r="K20" t="s">
        <v>109</v>
      </c>
      <c r="L20" t="s">
        <v>906</v>
      </c>
      <c r="M20">
        <v>0</v>
      </c>
      <c r="N20">
        <v>0</v>
      </c>
      <c r="O20">
        <v>0</v>
      </c>
      <c r="P20">
        <v>0</v>
      </c>
      <c r="Q20" t="s">
        <v>982</v>
      </c>
      <c r="T20" t="s">
        <v>893</v>
      </c>
      <c r="U20" t="s">
        <v>893</v>
      </c>
      <c r="V20" t="s">
        <v>893</v>
      </c>
      <c r="W20" t="s">
        <v>893</v>
      </c>
      <c r="X20" t="s">
        <v>896</v>
      </c>
      <c r="Y20" t="s">
        <v>896</v>
      </c>
      <c r="Z20" t="s">
        <v>893</v>
      </c>
      <c r="AA20" t="s">
        <v>893</v>
      </c>
      <c r="AB20" t="s">
        <v>893</v>
      </c>
      <c r="AC20" t="s">
        <v>893</v>
      </c>
      <c r="AD20" t="s">
        <v>896</v>
      </c>
      <c r="AE20" t="s">
        <v>893</v>
      </c>
      <c r="AF20" t="s">
        <v>893</v>
      </c>
      <c r="AG20" t="s">
        <v>893</v>
      </c>
      <c r="AH20" t="s">
        <v>893</v>
      </c>
      <c r="AI20" t="s">
        <v>893</v>
      </c>
      <c r="AJ20" t="s">
        <v>893</v>
      </c>
      <c r="AK20">
        <v>47</v>
      </c>
      <c r="AL20" t="s">
        <v>893</v>
      </c>
      <c r="AM20" t="s">
        <v>896</v>
      </c>
      <c r="AN20" t="s">
        <v>896</v>
      </c>
      <c r="AO20" t="s">
        <v>896</v>
      </c>
      <c r="AP20" t="s">
        <v>896</v>
      </c>
      <c r="AQ20" t="s">
        <v>893</v>
      </c>
      <c r="AR20" t="s">
        <v>893</v>
      </c>
      <c r="AS20" t="s">
        <v>893</v>
      </c>
      <c r="AT20" t="s">
        <v>893</v>
      </c>
      <c r="AU20" t="s">
        <v>896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</row>
    <row r="21" spans="1:67" x14ac:dyDescent="0.45">
      <c r="A21" t="s">
        <v>110</v>
      </c>
      <c r="B21" s="2">
        <v>2.2E+16</v>
      </c>
      <c r="C21" t="s">
        <v>983</v>
      </c>
      <c r="D21" t="s">
        <v>900</v>
      </c>
      <c r="E21" t="s">
        <v>900</v>
      </c>
      <c r="F21" t="s">
        <v>900</v>
      </c>
      <c r="G21" t="s">
        <v>905</v>
      </c>
      <c r="H21" t="s">
        <v>89</v>
      </c>
      <c r="I21" t="s">
        <v>75</v>
      </c>
      <c r="J21">
        <v>3</v>
      </c>
      <c r="K21" t="s">
        <v>111</v>
      </c>
      <c r="L21" t="s">
        <v>951</v>
      </c>
      <c r="M21">
        <v>1</v>
      </c>
      <c r="N21">
        <v>0</v>
      </c>
      <c r="O21">
        <v>0</v>
      </c>
      <c r="P21">
        <v>0</v>
      </c>
      <c r="S21" t="s">
        <v>984</v>
      </c>
      <c r="T21" t="s">
        <v>896</v>
      </c>
      <c r="U21" t="s">
        <v>896</v>
      </c>
      <c r="V21" t="s">
        <v>896</v>
      </c>
      <c r="W21" t="s">
        <v>893</v>
      </c>
      <c r="X21" t="s">
        <v>896</v>
      </c>
      <c r="Y21" t="s">
        <v>896</v>
      </c>
      <c r="Z21" t="s">
        <v>896</v>
      </c>
      <c r="AA21" t="s">
        <v>893</v>
      </c>
      <c r="AB21" t="s">
        <v>896</v>
      </c>
      <c r="AC21" t="s">
        <v>893</v>
      </c>
      <c r="AD21" t="s">
        <v>893</v>
      </c>
      <c r="AE21" t="s">
        <v>893</v>
      </c>
      <c r="AF21" t="s">
        <v>893</v>
      </c>
      <c r="AG21" t="s">
        <v>893</v>
      </c>
      <c r="AH21" t="s">
        <v>893</v>
      </c>
      <c r="AI21" t="s">
        <v>896</v>
      </c>
      <c r="AJ21" t="s">
        <v>896</v>
      </c>
      <c r="AK21">
        <v>28</v>
      </c>
      <c r="AL21" t="s">
        <v>893</v>
      </c>
      <c r="AM21" t="s">
        <v>893</v>
      </c>
      <c r="AN21" t="s">
        <v>896</v>
      </c>
      <c r="AO21" t="s">
        <v>896</v>
      </c>
      <c r="AP21" t="s">
        <v>896</v>
      </c>
      <c r="AQ21" t="s">
        <v>893</v>
      </c>
      <c r="AR21" t="s">
        <v>893</v>
      </c>
      <c r="AS21" t="s">
        <v>896</v>
      </c>
      <c r="AT21" t="s">
        <v>893</v>
      </c>
      <c r="AU21" t="s">
        <v>896</v>
      </c>
      <c r="AV21">
        <v>0</v>
      </c>
      <c r="AW21">
        <v>1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1</v>
      </c>
      <c r="BE21">
        <v>1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 t="s">
        <v>985</v>
      </c>
    </row>
    <row r="22" spans="1:67" x14ac:dyDescent="0.45">
      <c r="A22" t="s">
        <v>112</v>
      </c>
      <c r="B22" s="2" t="s">
        <v>986</v>
      </c>
      <c r="C22" t="s">
        <v>987</v>
      </c>
      <c r="D22" t="s">
        <v>892</v>
      </c>
      <c r="E22" t="s">
        <v>892</v>
      </c>
      <c r="F22" t="s">
        <v>892</v>
      </c>
      <c r="G22" t="s">
        <v>894</v>
      </c>
      <c r="I22" t="s">
        <v>77</v>
      </c>
      <c r="J22">
        <v>2</v>
      </c>
      <c r="K22" t="s">
        <v>113</v>
      </c>
      <c r="L22" t="s">
        <v>894</v>
      </c>
      <c r="M22">
        <v>0</v>
      </c>
      <c r="N22">
        <v>1</v>
      </c>
      <c r="O22">
        <v>0</v>
      </c>
      <c r="P22">
        <v>0</v>
      </c>
      <c r="Q22" t="s">
        <v>988</v>
      </c>
      <c r="T22" t="s">
        <v>893</v>
      </c>
      <c r="U22" t="s">
        <v>896</v>
      </c>
      <c r="V22" t="s">
        <v>896</v>
      </c>
      <c r="W22" t="s">
        <v>893</v>
      </c>
      <c r="X22" t="s">
        <v>896</v>
      </c>
      <c r="Y22" t="s">
        <v>896</v>
      </c>
      <c r="Z22" t="s">
        <v>893</v>
      </c>
      <c r="AA22" t="s">
        <v>893</v>
      </c>
      <c r="AB22" t="s">
        <v>893</v>
      </c>
      <c r="AC22" t="s">
        <v>896</v>
      </c>
      <c r="AD22" t="s">
        <v>896</v>
      </c>
      <c r="AE22" t="s">
        <v>896</v>
      </c>
      <c r="AF22" t="s">
        <v>893</v>
      </c>
      <c r="AG22" t="s">
        <v>896</v>
      </c>
      <c r="AH22" t="s">
        <v>896</v>
      </c>
      <c r="AI22" t="s">
        <v>893</v>
      </c>
      <c r="AJ22" t="s">
        <v>893</v>
      </c>
      <c r="AK22">
        <v>17</v>
      </c>
      <c r="AL22" t="s">
        <v>893</v>
      </c>
      <c r="AM22" t="s">
        <v>893</v>
      </c>
      <c r="AN22" t="s">
        <v>896</v>
      </c>
      <c r="AO22" t="s">
        <v>896</v>
      </c>
      <c r="AP22" t="s">
        <v>896</v>
      </c>
      <c r="AQ22" t="s">
        <v>893</v>
      </c>
      <c r="AR22" t="s">
        <v>896</v>
      </c>
      <c r="AS22" t="s">
        <v>893</v>
      </c>
      <c r="AT22" t="s">
        <v>896</v>
      </c>
      <c r="AU22" t="s">
        <v>896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 t="s">
        <v>989</v>
      </c>
    </row>
    <row r="23" spans="1:67" x14ac:dyDescent="0.45">
      <c r="A23" t="s">
        <v>114</v>
      </c>
      <c r="B23" s="2" t="s">
        <v>990</v>
      </c>
      <c r="C23" t="s">
        <v>991</v>
      </c>
      <c r="D23" t="s">
        <v>900</v>
      </c>
      <c r="E23" t="s">
        <v>894</v>
      </c>
      <c r="F23" t="s">
        <v>900</v>
      </c>
      <c r="G23" t="s">
        <v>981</v>
      </c>
      <c r="H23" t="s">
        <v>115</v>
      </c>
      <c r="I23" t="s">
        <v>75</v>
      </c>
      <c r="J23">
        <v>3</v>
      </c>
      <c r="K23" t="s">
        <v>96</v>
      </c>
      <c r="L23" t="s">
        <v>992</v>
      </c>
      <c r="M23">
        <v>1</v>
      </c>
      <c r="N23">
        <v>0</v>
      </c>
      <c r="O23">
        <v>0</v>
      </c>
      <c r="P23">
        <v>0</v>
      </c>
      <c r="S23" t="s">
        <v>993</v>
      </c>
      <c r="T23" t="s">
        <v>896</v>
      </c>
      <c r="U23" t="s">
        <v>896</v>
      </c>
      <c r="V23" t="s">
        <v>896</v>
      </c>
      <c r="W23" t="s">
        <v>893</v>
      </c>
      <c r="X23" t="s">
        <v>896</v>
      </c>
      <c r="Y23" t="s">
        <v>896</v>
      </c>
      <c r="Z23" t="s">
        <v>896</v>
      </c>
      <c r="AA23" t="s">
        <v>893</v>
      </c>
      <c r="AB23" t="s">
        <v>896</v>
      </c>
      <c r="AC23" t="s">
        <v>893</v>
      </c>
      <c r="AD23" t="s">
        <v>893</v>
      </c>
      <c r="AE23" t="s">
        <v>893</v>
      </c>
      <c r="AF23" t="s">
        <v>893</v>
      </c>
      <c r="AG23" t="s">
        <v>893</v>
      </c>
      <c r="AH23" t="s">
        <v>893</v>
      </c>
      <c r="AI23" t="s">
        <v>896</v>
      </c>
      <c r="AJ23" t="s">
        <v>896</v>
      </c>
      <c r="AK23">
        <v>28</v>
      </c>
      <c r="AL23" t="s">
        <v>893</v>
      </c>
      <c r="AM23" t="s">
        <v>893</v>
      </c>
      <c r="AN23" t="s">
        <v>896</v>
      </c>
      <c r="AO23" t="s">
        <v>896</v>
      </c>
      <c r="AP23" t="s">
        <v>896</v>
      </c>
      <c r="AQ23" t="s">
        <v>893</v>
      </c>
      <c r="AR23" t="s">
        <v>893</v>
      </c>
      <c r="AS23" t="s">
        <v>896</v>
      </c>
      <c r="AT23" t="s">
        <v>893</v>
      </c>
      <c r="AU23" t="s">
        <v>896</v>
      </c>
      <c r="AV23">
        <v>5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1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2</v>
      </c>
      <c r="BO23" t="s">
        <v>994</v>
      </c>
    </row>
    <row r="24" spans="1:67" x14ac:dyDescent="0.45">
      <c r="A24" t="s">
        <v>112</v>
      </c>
      <c r="B24" s="2" t="s">
        <v>995</v>
      </c>
      <c r="C24" t="s">
        <v>996</v>
      </c>
      <c r="D24" t="s">
        <v>892</v>
      </c>
      <c r="E24" t="s">
        <v>900</v>
      </c>
      <c r="F24" t="s">
        <v>900</v>
      </c>
      <c r="G24" t="s">
        <v>894</v>
      </c>
      <c r="I24" t="s">
        <v>77</v>
      </c>
      <c r="J24">
        <v>2</v>
      </c>
      <c r="K24" t="s">
        <v>113</v>
      </c>
      <c r="L24" t="s">
        <v>894</v>
      </c>
      <c r="M24">
        <v>0</v>
      </c>
      <c r="N24">
        <v>0</v>
      </c>
      <c r="O24">
        <v>0</v>
      </c>
      <c r="P24">
        <v>0</v>
      </c>
      <c r="S24" t="s">
        <v>988</v>
      </c>
      <c r="AK24">
        <v>0</v>
      </c>
      <c r="AL24" t="s">
        <v>893</v>
      </c>
      <c r="AM24" t="s">
        <v>893</v>
      </c>
      <c r="AN24" t="s">
        <v>896</v>
      </c>
      <c r="AO24" t="s">
        <v>896</v>
      </c>
      <c r="AP24" t="s">
        <v>896</v>
      </c>
      <c r="AQ24" t="s">
        <v>893</v>
      </c>
      <c r="AR24" t="s">
        <v>896</v>
      </c>
      <c r="AS24" t="s">
        <v>893</v>
      </c>
      <c r="AT24" t="s">
        <v>896</v>
      </c>
      <c r="AU24" t="s">
        <v>896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 t="s">
        <v>997</v>
      </c>
    </row>
    <row r="25" spans="1:67" x14ac:dyDescent="0.45">
      <c r="A25" t="s">
        <v>116</v>
      </c>
      <c r="B25" s="2" t="s">
        <v>990</v>
      </c>
      <c r="C25" t="s">
        <v>998</v>
      </c>
      <c r="D25" t="s">
        <v>900</v>
      </c>
      <c r="E25" t="s">
        <v>900</v>
      </c>
      <c r="F25" t="s">
        <v>900</v>
      </c>
      <c r="G25" t="s">
        <v>896</v>
      </c>
      <c r="H25" t="s">
        <v>117</v>
      </c>
      <c r="I25" t="s">
        <v>69</v>
      </c>
      <c r="J25">
        <v>3</v>
      </c>
      <c r="K25" t="s">
        <v>107</v>
      </c>
      <c r="L25" t="s">
        <v>906</v>
      </c>
      <c r="M25">
        <v>1</v>
      </c>
      <c r="N25">
        <v>0</v>
      </c>
      <c r="O25">
        <v>0</v>
      </c>
      <c r="P25">
        <v>0</v>
      </c>
      <c r="Q25" t="s">
        <v>999</v>
      </c>
      <c r="T25" t="s">
        <v>896</v>
      </c>
      <c r="U25" t="s">
        <v>896</v>
      </c>
      <c r="V25" t="s">
        <v>893</v>
      </c>
      <c r="W25" t="s">
        <v>893</v>
      </c>
      <c r="X25" t="s">
        <v>893</v>
      </c>
      <c r="Y25" t="s">
        <v>896</v>
      </c>
      <c r="Z25" t="s">
        <v>893</v>
      </c>
      <c r="AA25" t="s">
        <v>893</v>
      </c>
      <c r="AB25" t="s">
        <v>893</v>
      </c>
      <c r="AC25" t="s">
        <v>893</v>
      </c>
      <c r="AD25" t="s">
        <v>893</v>
      </c>
      <c r="AE25" t="s">
        <v>893</v>
      </c>
      <c r="AF25" t="s">
        <v>893</v>
      </c>
      <c r="AG25" t="s">
        <v>893</v>
      </c>
      <c r="AH25" t="s">
        <v>893</v>
      </c>
      <c r="AI25" t="s">
        <v>893</v>
      </c>
      <c r="AJ25" t="s">
        <v>893</v>
      </c>
      <c r="AK25">
        <v>47</v>
      </c>
      <c r="AL25" t="s">
        <v>893</v>
      </c>
      <c r="AM25" t="s">
        <v>893</v>
      </c>
      <c r="AN25" t="s">
        <v>896</v>
      </c>
      <c r="AO25" t="s">
        <v>896</v>
      </c>
      <c r="AP25" t="s">
        <v>896</v>
      </c>
      <c r="AQ25" t="s">
        <v>893</v>
      </c>
      <c r="AR25" t="s">
        <v>893</v>
      </c>
      <c r="AS25" t="s">
        <v>896</v>
      </c>
      <c r="AT25" t="s">
        <v>893</v>
      </c>
      <c r="AU25" t="s">
        <v>896</v>
      </c>
      <c r="AV25">
        <v>5</v>
      </c>
      <c r="AW25">
        <v>5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1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2</v>
      </c>
      <c r="BO25" t="s">
        <v>1000</v>
      </c>
    </row>
    <row r="26" spans="1:67" x14ac:dyDescent="0.45">
      <c r="A26" t="s">
        <v>118</v>
      </c>
      <c r="B26" s="2" t="s">
        <v>1001</v>
      </c>
      <c r="C26" t="s">
        <v>1002</v>
      </c>
      <c r="D26" t="s">
        <v>900</v>
      </c>
      <c r="E26" t="s">
        <v>900</v>
      </c>
      <c r="F26" t="s">
        <v>900</v>
      </c>
      <c r="G26" t="s">
        <v>1003</v>
      </c>
      <c r="H26" t="s">
        <v>108</v>
      </c>
      <c r="I26" t="s">
        <v>75</v>
      </c>
      <c r="J26">
        <v>3</v>
      </c>
      <c r="K26" t="s">
        <v>119</v>
      </c>
      <c r="L26" t="s">
        <v>926</v>
      </c>
      <c r="M26">
        <v>1</v>
      </c>
      <c r="N26">
        <v>0</v>
      </c>
      <c r="O26">
        <v>0</v>
      </c>
      <c r="P26">
        <v>0</v>
      </c>
      <c r="S26" t="s">
        <v>1004</v>
      </c>
      <c r="T26" t="s">
        <v>896</v>
      </c>
      <c r="U26" t="s">
        <v>896</v>
      </c>
      <c r="V26" t="s">
        <v>896</v>
      </c>
      <c r="W26" t="s">
        <v>893</v>
      </c>
      <c r="X26" t="s">
        <v>896</v>
      </c>
      <c r="Y26" t="s">
        <v>896</v>
      </c>
      <c r="Z26" t="s">
        <v>896</v>
      </c>
      <c r="AA26" t="s">
        <v>893</v>
      </c>
      <c r="AB26" t="s">
        <v>893</v>
      </c>
      <c r="AC26" t="s">
        <v>893</v>
      </c>
      <c r="AD26" t="s">
        <v>893</v>
      </c>
      <c r="AE26" t="s">
        <v>893</v>
      </c>
      <c r="AF26" t="s">
        <v>893</v>
      </c>
      <c r="AG26" t="s">
        <v>893</v>
      </c>
      <c r="AH26" t="s">
        <v>893</v>
      </c>
      <c r="AI26" t="s">
        <v>893</v>
      </c>
      <c r="AJ26" t="s">
        <v>893</v>
      </c>
      <c r="AK26">
        <v>37</v>
      </c>
      <c r="AL26" t="s">
        <v>893</v>
      </c>
      <c r="AM26" t="s">
        <v>893</v>
      </c>
      <c r="AN26" t="s">
        <v>896</v>
      </c>
      <c r="AO26" t="s">
        <v>896</v>
      </c>
      <c r="AP26" t="s">
        <v>896</v>
      </c>
      <c r="AQ26" t="s">
        <v>893</v>
      </c>
      <c r="AR26" t="s">
        <v>893</v>
      </c>
      <c r="AS26" t="s">
        <v>896</v>
      </c>
      <c r="AT26" t="s">
        <v>893</v>
      </c>
      <c r="AU26" t="s">
        <v>896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 t="s">
        <v>1005</v>
      </c>
    </row>
    <row r="27" spans="1:67" x14ac:dyDescent="0.45">
      <c r="A27" t="s">
        <v>120</v>
      </c>
      <c r="B27" s="2" t="s">
        <v>1006</v>
      </c>
      <c r="C27" t="s">
        <v>1007</v>
      </c>
      <c r="D27" t="s">
        <v>892</v>
      </c>
      <c r="E27" t="s">
        <v>892</v>
      </c>
      <c r="F27" t="s">
        <v>893</v>
      </c>
      <c r="G27" t="s">
        <v>900</v>
      </c>
      <c r="I27" t="s">
        <v>82</v>
      </c>
      <c r="J27">
        <v>2</v>
      </c>
      <c r="K27" t="s">
        <v>83</v>
      </c>
      <c r="L27" t="s">
        <v>900</v>
      </c>
      <c r="M27">
        <v>0</v>
      </c>
      <c r="N27">
        <v>0</v>
      </c>
      <c r="O27">
        <v>0</v>
      </c>
      <c r="P27">
        <v>0</v>
      </c>
      <c r="Q27" t="s">
        <v>1008</v>
      </c>
      <c r="AK27">
        <v>0</v>
      </c>
      <c r="AV27">
        <v>0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 t="s">
        <v>1009</v>
      </c>
    </row>
    <row r="28" spans="1:67" x14ac:dyDescent="0.45">
      <c r="A28" t="s">
        <v>121</v>
      </c>
      <c r="B28" s="2" t="s">
        <v>1010</v>
      </c>
      <c r="C28" t="s">
        <v>1011</v>
      </c>
      <c r="D28" t="s">
        <v>900</v>
      </c>
      <c r="E28" t="s">
        <v>894</v>
      </c>
      <c r="F28" t="s">
        <v>892</v>
      </c>
      <c r="G28" t="s">
        <v>961</v>
      </c>
      <c r="H28" t="s">
        <v>89</v>
      </c>
      <c r="I28" t="s">
        <v>82</v>
      </c>
      <c r="J28">
        <v>3</v>
      </c>
      <c r="K28" t="s">
        <v>122</v>
      </c>
      <c r="L28" t="s">
        <v>961</v>
      </c>
      <c r="M28">
        <v>0</v>
      </c>
      <c r="N28">
        <v>0</v>
      </c>
      <c r="O28">
        <v>0</v>
      </c>
      <c r="P28">
        <v>0</v>
      </c>
      <c r="Q28" t="s">
        <v>1012</v>
      </c>
      <c r="R28" t="s">
        <v>1013</v>
      </c>
      <c r="AK28">
        <v>0</v>
      </c>
      <c r="AL28" t="s">
        <v>893</v>
      </c>
      <c r="AM28" t="s">
        <v>893</v>
      </c>
      <c r="AN28" t="s">
        <v>896</v>
      </c>
      <c r="AO28" t="s">
        <v>896</v>
      </c>
      <c r="AP28" t="s">
        <v>896</v>
      </c>
      <c r="AQ28" t="s">
        <v>893</v>
      </c>
      <c r="AR28" t="s">
        <v>893</v>
      </c>
      <c r="AS28" t="s">
        <v>893</v>
      </c>
      <c r="AT28" t="s">
        <v>893</v>
      </c>
      <c r="AU28" t="s">
        <v>896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 t="s">
        <v>1014</v>
      </c>
    </row>
    <row r="29" spans="1:67" x14ac:dyDescent="0.45">
      <c r="A29" t="s">
        <v>123</v>
      </c>
      <c r="B29" s="2" t="s">
        <v>1015</v>
      </c>
      <c r="C29" t="s">
        <v>1016</v>
      </c>
      <c r="D29" t="s">
        <v>900</v>
      </c>
      <c r="E29" t="s">
        <v>916</v>
      </c>
      <c r="F29" t="s">
        <v>900</v>
      </c>
      <c r="G29" t="s">
        <v>916</v>
      </c>
      <c r="H29" t="s">
        <v>98</v>
      </c>
      <c r="I29" t="s">
        <v>124</v>
      </c>
      <c r="J29">
        <v>3</v>
      </c>
      <c r="K29" t="s">
        <v>125</v>
      </c>
      <c r="L29" t="s">
        <v>1017</v>
      </c>
      <c r="M29">
        <v>1</v>
      </c>
      <c r="N29">
        <v>0</v>
      </c>
      <c r="O29">
        <v>0</v>
      </c>
      <c r="P29">
        <v>0</v>
      </c>
      <c r="Q29" t="s">
        <v>1018</v>
      </c>
      <c r="T29" t="s">
        <v>896</v>
      </c>
      <c r="U29" t="s">
        <v>896</v>
      </c>
      <c r="V29" t="s">
        <v>896</v>
      </c>
      <c r="W29" t="s">
        <v>893</v>
      </c>
      <c r="X29" t="s">
        <v>896</v>
      </c>
      <c r="Y29" t="s">
        <v>896</v>
      </c>
      <c r="Z29" t="s">
        <v>896</v>
      </c>
      <c r="AA29" t="s">
        <v>893</v>
      </c>
      <c r="AB29" t="s">
        <v>896</v>
      </c>
      <c r="AC29" t="s">
        <v>893</v>
      </c>
      <c r="AD29" t="s">
        <v>893</v>
      </c>
      <c r="AE29" t="s">
        <v>893</v>
      </c>
      <c r="AF29" t="s">
        <v>893</v>
      </c>
      <c r="AG29" t="s">
        <v>893</v>
      </c>
      <c r="AH29" t="s">
        <v>893</v>
      </c>
      <c r="AI29" t="s">
        <v>896</v>
      </c>
      <c r="AJ29" t="s">
        <v>896</v>
      </c>
      <c r="AK29">
        <v>28</v>
      </c>
      <c r="AL29" t="s">
        <v>893</v>
      </c>
      <c r="AM29" t="s">
        <v>893</v>
      </c>
      <c r="AN29" t="s">
        <v>896</v>
      </c>
      <c r="AO29" t="s">
        <v>896</v>
      </c>
      <c r="AP29" t="s">
        <v>896</v>
      </c>
      <c r="AQ29" t="s">
        <v>893</v>
      </c>
      <c r="AR29" t="s">
        <v>896</v>
      </c>
      <c r="AS29" t="s">
        <v>896</v>
      </c>
      <c r="AT29" t="s">
        <v>896</v>
      </c>
      <c r="AU29" t="s">
        <v>896</v>
      </c>
      <c r="AV29">
        <v>0</v>
      </c>
      <c r="AW29">
        <v>1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1</v>
      </c>
      <c r="BE29">
        <v>4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2</v>
      </c>
      <c r="BO29" t="s">
        <v>1019</v>
      </c>
    </row>
    <row r="30" spans="1:67" x14ac:dyDescent="0.45">
      <c r="A30" t="s">
        <v>126</v>
      </c>
      <c r="B30" s="2" t="s">
        <v>1006</v>
      </c>
      <c r="C30" t="s">
        <v>1020</v>
      </c>
      <c r="D30" t="s">
        <v>892</v>
      </c>
      <c r="E30" t="s">
        <v>892</v>
      </c>
      <c r="F30" t="s">
        <v>892</v>
      </c>
      <c r="G30" t="s">
        <v>894</v>
      </c>
      <c r="H30" t="s">
        <v>115</v>
      </c>
      <c r="I30" t="s">
        <v>69</v>
      </c>
      <c r="J30">
        <v>2</v>
      </c>
      <c r="K30" t="s">
        <v>127</v>
      </c>
      <c r="L30" t="s">
        <v>905</v>
      </c>
      <c r="M30">
        <v>0</v>
      </c>
      <c r="N30">
        <v>0</v>
      </c>
      <c r="O30">
        <v>0</v>
      </c>
      <c r="P30">
        <v>0</v>
      </c>
      <c r="Q30" t="s">
        <v>1021</v>
      </c>
      <c r="T30" t="s">
        <v>896</v>
      </c>
      <c r="U30" t="s">
        <v>896</v>
      </c>
      <c r="V30" t="s">
        <v>896</v>
      </c>
      <c r="W30" t="s">
        <v>896</v>
      </c>
      <c r="X30" t="s">
        <v>896</v>
      </c>
      <c r="Y30" t="s">
        <v>896</v>
      </c>
      <c r="Z30" t="s">
        <v>896</v>
      </c>
      <c r="AA30" t="s">
        <v>893</v>
      </c>
      <c r="AB30" t="s">
        <v>896</v>
      </c>
      <c r="AC30" t="s">
        <v>893</v>
      </c>
      <c r="AD30" t="s">
        <v>893</v>
      </c>
      <c r="AE30" t="s">
        <v>893</v>
      </c>
      <c r="AF30" t="s">
        <v>893</v>
      </c>
      <c r="AG30" t="s">
        <v>893</v>
      </c>
      <c r="AH30" t="s">
        <v>893</v>
      </c>
      <c r="AI30" t="s">
        <v>896</v>
      </c>
      <c r="AJ30" t="s">
        <v>896</v>
      </c>
      <c r="AK30">
        <v>20</v>
      </c>
      <c r="AL30" t="s">
        <v>893</v>
      </c>
      <c r="AM30" t="s">
        <v>896</v>
      </c>
      <c r="AN30" t="s">
        <v>896</v>
      </c>
      <c r="AO30" t="s">
        <v>896</v>
      </c>
      <c r="AP30" t="s">
        <v>896</v>
      </c>
      <c r="AQ30" t="s">
        <v>896</v>
      </c>
      <c r="AR30" t="s">
        <v>896</v>
      </c>
      <c r="AS30" t="s">
        <v>896</v>
      </c>
      <c r="AT30" t="s">
        <v>896</v>
      </c>
      <c r="AU30" t="s">
        <v>896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 t="s">
        <v>1022</v>
      </c>
    </row>
    <row r="31" spans="1:67" x14ac:dyDescent="0.45">
      <c r="A31" t="s">
        <v>128</v>
      </c>
      <c r="B31" s="2" t="s">
        <v>954</v>
      </c>
      <c r="C31" t="s">
        <v>1023</v>
      </c>
      <c r="D31" t="s">
        <v>892</v>
      </c>
      <c r="E31" t="s">
        <v>892</v>
      </c>
      <c r="F31" t="s">
        <v>896</v>
      </c>
      <c r="G31" t="s">
        <v>894</v>
      </c>
      <c r="H31" t="s">
        <v>89</v>
      </c>
      <c r="I31" t="s">
        <v>82</v>
      </c>
      <c r="J31">
        <v>2</v>
      </c>
      <c r="K31" t="s">
        <v>129</v>
      </c>
      <c r="L31" t="s">
        <v>894</v>
      </c>
      <c r="M31">
        <v>0</v>
      </c>
      <c r="N31">
        <v>0</v>
      </c>
      <c r="O31">
        <v>0</v>
      </c>
      <c r="P31">
        <v>0</v>
      </c>
      <c r="Q31" t="s">
        <v>1024</v>
      </c>
      <c r="R31" t="s">
        <v>1025</v>
      </c>
      <c r="AK31">
        <v>0</v>
      </c>
      <c r="AL31" t="s">
        <v>893</v>
      </c>
      <c r="AM31" t="s">
        <v>896</v>
      </c>
      <c r="AN31" t="s">
        <v>893</v>
      </c>
      <c r="AO31" t="s">
        <v>893</v>
      </c>
      <c r="AP31" t="s">
        <v>893</v>
      </c>
      <c r="AQ31" t="s">
        <v>893</v>
      </c>
      <c r="AR31" t="s">
        <v>893</v>
      </c>
      <c r="AS31" t="s">
        <v>896</v>
      </c>
      <c r="AT31" t="s">
        <v>896</v>
      </c>
      <c r="AU31" t="s">
        <v>896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 t="s">
        <v>1026</v>
      </c>
    </row>
    <row r="32" spans="1:67" x14ac:dyDescent="0.45">
      <c r="A32" t="s">
        <v>130</v>
      </c>
      <c r="B32" s="2" t="s">
        <v>1027</v>
      </c>
      <c r="C32" t="s">
        <v>1028</v>
      </c>
      <c r="D32" t="s">
        <v>892</v>
      </c>
      <c r="E32" t="s">
        <v>892</v>
      </c>
      <c r="F32" t="s">
        <v>892</v>
      </c>
      <c r="G32" t="s">
        <v>893</v>
      </c>
      <c r="I32" t="s">
        <v>69</v>
      </c>
      <c r="J32">
        <v>2</v>
      </c>
      <c r="K32" t="s">
        <v>131</v>
      </c>
      <c r="L32" t="s">
        <v>894</v>
      </c>
      <c r="M32">
        <v>0</v>
      </c>
      <c r="N32">
        <v>0</v>
      </c>
      <c r="O32">
        <v>0</v>
      </c>
      <c r="P32">
        <v>0</v>
      </c>
      <c r="Q32" t="s">
        <v>1029</v>
      </c>
      <c r="AK32">
        <v>0</v>
      </c>
      <c r="AL32" t="s">
        <v>893</v>
      </c>
      <c r="AM32" t="s">
        <v>896</v>
      </c>
      <c r="AN32" t="s">
        <v>893</v>
      </c>
      <c r="AO32" t="s">
        <v>896</v>
      </c>
      <c r="AP32" t="s">
        <v>893</v>
      </c>
      <c r="AQ32" t="s">
        <v>893</v>
      </c>
      <c r="AR32" t="s">
        <v>896</v>
      </c>
      <c r="AS32" t="s">
        <v>896</v>
      </c>
      <c r="AT32" t="s">
        <v>896</v>
      </c>
      <c r="AU32" t="s">
        <v>896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 t="s">
        <v>1030</v>
      </c>
    </row>
    <row r="33" spans="1:67" x14ac:dyDescent="0.45">
      <c r="A33" t="s">
        <v>132</v>
      </c>
      <c r="B33" s="2" t="s">
        <v>1031</v>
      </c>
      <c r="C33" t="s">
        <v>1032</v>
      </c>
      <c r="D33" t="s">
        <v>894</v>
      </c>
      <c r="E33" t="s">
        <v>894</v>
      </c>
      <c r="F33" t="s">
        <v>900</v>
      </c>
      <c r="G33" t="s">
        <v>905</v>
      </c>
      <c r="I33" t="s">
        <v>124</v>
      </c>
      <c r="J33">
        <v>4</v>
      </c>
      <c r="K33" t="s">
        <v>133</v>
      </c>
      <c r="L33" t="s">
        <v>905</v>
      </c>
      <c r="M33">
        <v>0</v>
      </c>
      <c r="N33">
        <v>0</v>
      </c>
      <c r="O33">
        <v>1</v>
      </c>
      <c r="P33">
        <v>0</v>
      </c>
      <c r="Q33" t="s">
        <v>1033</v>
      </c>
      <c r="S33" t="s">
        <v>1034</v>
      </c>
      <c r="T33" t="s">
        <v>893</v>
      </c>
      <c r="U33" t="s">
        <v>893</v>
      </c>
      <c r="V33" t="s">
        <v>896</v>
      </c>
      <c r="W33" t="s">
        <v>893</v>
      </c>
      <c r="X33" t="s">
        <v>893</v>
      </c>
      <c r="Y33" t="s">
        <v>896</v>
      </c>
      <c r="Z33" t="s">
        <v>893</v>
      </c>
      <c r="AA33" t="s">
        <v>893</v>
      </c>
      <c r="AB33" t="s">
        <v>896</v>
      </c>
      <c r="AC33" t="s">
        <v>893</v>
      </c>
      <c r="AD33" t="s">
        <v>893</v>
      </c>
      <c r="AE33" t="s">
        <v>893</v>
      </c>
      <c r="AF33" t="s">
        <v>893</v>
      </c>
      <c r="AG33" t="s">
        <v>893</v>
      </c>
      <c r="AH33" t="s">
        <v>893</v>
      </c>
      <c r="AI33" t="s">
        <v>896</v>
      </c>
      <c r="AJ33" t="s">
        <v>896</v>
      </c>
      <c r="AK33">
        <v>34</v>
      </c>
      <c r="AL33" t="s">
        <v>893</v>
      </c>
      <c r="AM33" t="s">
        <v>896</v>
      </c>
      <c r="AN33" t="s">
        <v>893</v>
      </c>
      <c r="AO33" t="s">
        <v>893</v>
      </c>
      <c r="AP33" t="s">
        <v>893</v>
      </c>
      <c r="AQ33" t="s">
        <v>896</v>
      </c>
      <c r="AR33" t="s">
        <v>896</v>
      </c>
      <c r="AS33" t="s">
        <v>893</v>
      </c>
      <c r="AT33" t="s">
        <v>896</v>
      </c>
      <c r="AU33" t="s">
        <v>896</v>
      </c>
      <c r="AV33">
        <v>7</v>
      </c>
      <c r="AW33">
        <v>0</v>
      </c>
      <c r="AX33">
        <v>0</v>
      </c>
      <c r="AY33">
        <v>0</v>
      </c>
      <c r="AZ33">
        <v>0</v>
      </c>
      <c r="BA33">
        <v>1</v>
      </c>
      <c r="BB33">
        <v>0</v>
      </c>
      <c r="BC33">
        <v>0</v>
      </c>
      <c r="BD33">
        <v>1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2</v>
      </c>
      <c r="BO33" t="s">
        <v>1035</v>
      </c>
    </row>
    <row r="34" spans="1:67" x14ac:dyDescent="0.45">
      <c r="A34" t="s">
        <v>134</v>
      </c>
      <c r="B34" s="2" t="s">
        <v>890</v>
      </c>
      <c r="C34" t="s">
        <v>1036</v>
      </c>
      <c r="D34" t="s">
        <v>892</v>
      </c>
      <c r="E34" t="s">
        <v>892</v>
      </c>
      <c r="F34" t="s">
        <v>893</v>
      </c>
      <c r="G34" t="s">
        <v>917</v>
      </c>
      <c r="I34" t="s">
        <v>75</v>
      </c>
      <c r="J34">
        <v>2</v>
      </c>
      <c r="K34" t="s">
        <v>135</v>
      </c>
      <c r="L34" t="s">
        <v>905</v>
      </c>
      <c r="M34">
        <v>0</v>
      </c>
      <c r="N34">
        <v>0</v>
      </c>
      <c r="O34">
        <v>0</v>
      </c>
      <c r="P34">
        <v>0</v>
      </c>
      <c r="Q34" t="s">
        <v>1037</v>
      </c>
      <c r="T34" t="s">
        <v>896</v>
      </c>
      <c r="U34" t="s">
        <v>896</v>
      </c>
      <c r="V34" t="s">
        <v>896</v>
      </c>
      <c r="W34" t="s">
        <v>896</v>
      </c>
      <c r="X34" t="s">
        <v>896</v>
      </c>
      <c r="Y34" t="s">
        <v>896</v>
      </c>
      <c r="Z34" t="s">
        <v>896</v>
      </c>
      <c r="AA34" t="s">
        <v>893</v>
      </c>
      <c r="AB34" t="s">
        <v>896</v>
      </c>
      <c r="AC34" t="s">
        <v>893</v>
      </c>
      <c r="AD34" t="s">
        <v>896</v>
      </c>
      <c r="AE34" t="s">
        <v>896</v>
      </c>
      <c r="AF34" t="s">
        <v>893</v>
      </c>
      <c r="AG34" t="s">
        <v>896</v>
      </c>
      <c r="AH34" t="s">
        <v>896</v>
      </c>
      <c r="AI34" t="s">
        <v>896</v>
      </c>
      <c r="AJ34" t="s">
        <v>896</v>
      </c>
      <c r="AK34">
        <v>7</v>
      </c>
      <c r="AL34" t="s">
        <v>893</v>
      </c>
      <c r="AM34" t="s">
        <v>893</v>
      </c>
      <c r="AN34" t="s">
        <v>896</v>
      </c>
      <c r="AO34" t="s">
        <v>896</v>
      </c>
      <c r="AP34" t="s">
        <v>896</v>
      </c>
      <c r="AQ34" t="s">
        <v>893</v>
      </c>
      <c r="AR34" t="s">
        <v>893</v>
      </c>
      <c r="AS34" t="s">
        <v>896</v>
      </c>
      <c r="AT34" t="s">
        <v>893</v>
      </c>
      <c r="AU34" t="s">
        <v>896</v>
      </c>
      <c r="AV34">
        <v>0</v>
      </c>
      <c r="AW34">
        <v>2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1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 t="s">
        <v>1038</v>
      </c>
    </row>
    <row r="35" spans="1:67" x14ac:dyDescent="0.45">
      <c r="A35" t="s">
        <v>136</v>
      </c>
      <c r="B35" s="2" t="s">
        <v>1039</v>
      </c>
      <c r="C35" t="s">
        <v>1040</v>
      </c>
      <c r="D35" t="s">
        <v>900</v>
      </c>
      <c r="E35" t="s">
        <v>892</v>
      </c>
      <c r="F35" t="s">
        <v>892</v>
      </c>
      <c r="G35" t="s">
        <v>961</v>
      </c>
      <c r="I35" t="s">
        <v>82</v>
      </c>
      <c r="J35">
        <v>3</v>
      </c>
      <c r="K35" t="s">
        <v>80</v>
      </c>
      <c r="L35" t="s">
        <v>961</v>
      </c>
      <c r="M35">
        <v>0</v>
      </c>
      <c r="N35">
        <v>0</v>
      </c>
      <c r="O35">
        <v>0</v>
      </c>
      <c r="P35">
        <v>0</v>
      </c>
      <c r="R35" t="s">
        <v>965</v>
      </c>
      <c r="AK35">
        <v>0</v>
      </c>
      <c r="AL35" t="s">
        <v>893</v>
      </c>
      <c r="AM35" t="s">
        <v>896</v>
      </c>
      <c r="AN35" t="s">
        <v>896</v>
      </c>
      <c r="AO35" t="s">
        <v>893</v>
      </c>
      <c r="AP35" t="s">
        <v>893</v>
      </c>
      <c r="AQ35" t="s">
        <v>893</v>
      </c>
      <c r="AR35" t="s">
        <v>896</v>
      </c>
      <c r="AS35" t="s">
        <v>893</v>
      </c>
      <c r="AT35" t="s">
        <v>896</v>
      </c>
      <c r="AU35" t="s">
        <v>893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 t="s">
        <v>1041</v>
      </c>
    </row>
    <row r="36" spans="1:67" x14ac:dyDescent="0.45">
      <c r="A36" t="s">
        <v>100</v>
      </c>
      <c r="B36" s="2" t="s">
        <v>1042</v>
      </c>
      <c r="C36" t="s">
        <v>1043</v>
      </c>
      <c r="D36" t="s">
        <v>892</v>
      </c>
      <c r="E36" t="s">
        <v>892</v>
      </c>
      <c r="F36" t="s">
        <v>900</v>
      </c>
      <c r="G36" t="s">
        <v>917</v>
      </c>
      <c r="H36" t="s">
        <v>89</v>
      </c>
      <c r="I36" t="s">
        <v>82</v>
      </c>
      <c r="J36">
        <v>2</v>
      </c>
      <c r="K36" t="s">
        <v>101</v>
      </c>
      <c r="L36" t="s">
        <v>917</v>
      </c>
      <c r="M36">
        <v>0</v>
      </c>
      <c r="N36">
        <v>0</v>
      </c>
      <c r="O36">
        <v>0</v>
      </c>
      <c r="P36">
        <v>0</v>
      </c>
      <c r="Q36" t="s">
        <v>965</v>
      </c>
      <c r="AK36">
        <v>0</v>
      </c>
      <c r="AL36" t="s">
        <v>893</v>
      </c>
      <c r="AM36" t="s">
        <v>893</v>
      </c>
      <c r="AN36" t="s">
        <v>896</v>
      </c>
      <c r="AO36" t="s">
        <v>896</v>
      </c>
      <c r="AP36" t="s">
        <v>896</v>
      </c>
      <c r="AQ36" t="s">
        <v>893</v>
      </c>
      <c r="AR36" t="s">
        <v>893</v>
      </c>
      <c r="AS36" t="s">
        <v>896</v>
      </c>
      <c r="AT36" t="s">
        <v>893</v>
      </c>
      <c r="AU36" t="s">
        <v>896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 t="s">
        <v>1044</v>
      </c>
    </row>
    <row r="37" spans="1:67" x14ac:dyDescent="0.45">
      <c r="A37" t="s">
        <v>137</v>
      </c>
      <c r="B37" s="2" t="s">
        <v>1045</v>
      </c>
      <c r="C37" t="s">
        <v>1046</v>
      </c>
      <c r="D37" t="s">
        <v>892</v>
      </c>
      <c r="E37" t="s">
        <v>892</v>
      </c>
      <c r="F37" t="s">
        <v>900</v>
      </c>
      <c r="G37" t="s">
        <v>1047</v>
      </c>
      <c r="I37" t="s">
        <v>77</v>
      </c>
      <c r="J37">
        <v>2</v>
      </c>
      <c r="K37" t="s">
        <v>138</v>
      </c>
      <c r="L37" t="s">
        <v>1048</v>
      </c>
      <c r="M37">
        <v>0</v>
      </c>
      <c r="N37">
        <v>0</v>
      </c>
      <c r="O37">
        <v>0</v>
      </c>
      <c r="P37">
        <v>0</v>
      </c>
      <c r="S37" t="s">
        <v>1049</v>
      </c>
      <c r="T37" t="s">
        <v>893</v>
      </c>
      <c r="U37" t="s">
        <v>896</v>
      </c>
      <c r="V37" t="s">
        <v>893</v>
      </c>
      <c r="W37" t="s">
        <v>893</v>
      </c>
      <c r="X37" t="s">
        <v>896</v>
      </c>
      <c r="Y37" t="s">
        <v>896</v>
      </c>
      <c r="Z37" t="s">
        <v>893</v>
      </c>
      <c r="AA37" t="s">
        <v>893</v>
      </c>
      <c r="AB37" t="s">
        <v>893</v>
      </c>
      <c r="AC37" t="s">
        <v>893</v>
      </c>
      <c r="AD37" t="s">
        <v>896</v>
      </c>
      <c r="AE37" t="s">
        <v>896</v>
      </c>
      <c r="AF37" t="s">
        <v>893</v>
      </c>
      <c r="AG37" t="s">
        <v>893</v>
      </c>
      <c r="AH37" t="s">
        <v>893</v>
      </c>
      <c r="AI37" t="s">
        <v>893</v>
      </c>
      <c r="AJ37" t="s">
        <v>893</v>
      </c>
      <c r="AK37">
        <v>34</v>
      </c>
      <c r="AL37" t="s">
        <v>893</v>
      </c>
      <c r="AM37" t="s">
        <v>896</v>
      </c>
      <c r="AN37" t="s">
        <v>896</v>
      </c>
      <c r="AO37" t="s">
        <v>893</v>
      </c>
      <c r="AP37" t="s">
        <v>893</v>
      </c>
      <c r="AQ37" t="s">
        <v>896</v>
      </c>
      <c r="AR37" t="s">
        <v>896</v>
      </c>
      <c r="AS37" t="s">
        <v>896</v>
      </c>
      <c r="AT37" t="s">
        <v>896</v>
      </c>
      <c r="AU37" t="s">
        <v>896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 t="s">
        <v>1050</v>
      </c>
    </row>
    <row r="38" spans="1:67" x14ac:dyDescent="0.45">
      <c r="A38" t="s">
        <v>139</v>
      </c>
      <c r="B38" s="2" t="s">
        <v>929</v>
      </c>
      <c r="C38" t="s">
        <v>1051</v>
      </c>
      <c r="D38" t="s">
        <v>900</v>
      </c>
      <c r="E38" t="s">
        <v>900</v>
      </c>
      <c r="F38" t="s">
        <v>892</v>
      </c>
      <c r="G38" t="s">
        <v>896</v>
      </c>
      <c r="H38" t="s">
        <v>108</v>
      </c>
      <c r="I38" t="s">
        <v>124</v>
      </c>
      <c r="J38">
        <v>3</v>
      </c>
      <c r="K38" t="s">
        <v>140</v>
      </c>
      <c r="L38" t="s">
        <v>981</v>
      </c>
      <c r="M38">
        <v>1</v>
      </c>
      <c r="N38">
        <v>0</v>
      </c>
      <c r="O38">
        <v>0</v>
      </c>
      <c r="P38">
        <v>0</v>
      </c>
      <c r="Q38" t="s">
        <v>1052</v>
      </c>
      <c r="S38" t="s">
        <v>1053</v>
      </c>
      <c r="T38" t="s">
        <v>896</v>
      </c>
      <c r="U38" t="s">
        <v>896</v>
      </c>
      <c r="V38" t="s">
        <v>893</v>
      </c>
      <c r="W38" t="s">
        <v>893</v>
      </c>
      <c r="X38" t="s">
        <v>896</v>
      </c>
      <c r="Y38" t="s">
        <v>896</v>
      </c>
      <c r="Z38" t="s">
        <v>896</v>
      </c>
      <c r="AA38" t="s">
        <v>893</v>
      </c>
      <c r="AB38" t="s">
        <v>893</v>
      </c>
      <c r="AC38" t="s">
        <v>893</v>
      </c>
      <c r="AD38" t="s">
        <v>893</v>
      </c>
      <c r="AE38" t="s">
        <v>893</v>
      </c>
      <c r="AF38" t="s">
        <v>893</v>
      </c>
      <c r="AG38" t="s">
        <v>896</v>
      </c>
      <c r="AH38" t="s">
        <v>893</v>
      </c>
      <c r="AI38" t="s">
        <v>896</v>
      </c>
      <c r="AJ38" t="s">
        <v>893</v>
      </c>
      <c r="AK38">
        <v>38</v>
      </c>
      <c r="AL38" t="s">
        <v>893</v>
      </c>
      <c r="AM38" t="s">
        <v>896</v>
      </c>
      <c r="AN38" t="s">
        <v>896</v>
      </c>
      <c r="AO38" t="s">
        <v>896</v>
      </c>
      <c r="AP38" t="s">
        <v>896</v>
      </c>
      <c r="AQ38" t="s">
        <v>893</v>
      </c>
      <c r="AR38" t="s">
        <v>893</v>
      </c>
      <c r="AS38" t="s">
        <v>896</v>
      </c>
      <c r="AT38" t="s">
        <v>893</v>
      </c>
      <c r="AU38" t="s">
        <v>893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 t="s">
        <v>1054</v>
      </c>
    </row>
    <row r="39" spans="1:67" x14ac:dyDescent="0.45">
      <c r="A39" t="s">
        <v>141</v>
      </c>
      <c r="B39" s="2" t="s">
        <v>1055</v>
      </c>
      <c r="C39" t="s">
        <v>1056</v>
      </c>
      <c r="D39" t="s">
        <v>892</v>
      </c>
      <c r="E39" t="s">
        <v>892</v>
      </c>
      <c r="F39" t="s">
        <v>892</v>
      </c>
      <c r="G39" t="s">
        <v>1057</v>
      </c>
      <c r="H39" t="s">
        <v>89</v>
      </c>
      <c r="I39" t="s">
        <v>75</v>
      </c>
      <c r="J39">
        <v>2</v>
      </c>
      <c r="K39" t="s">
        <v>76</v>
      </c>
      <c r="L39" t="s">
        <v>1058</v>
      </c>
      <c r="M39">
        <v>0</v>
      </c>
      <c r="N39">
        <v>0</v>
      </c>
      <c r="O39">
        <v>0</v>
      </c>
      <c r="P39">
        <v>0</v>
      </c>
      <c r="Q39" t="s">
        <v>1059</v>
      </c>
      <c r="S39" t="s">
        <v>1060</v>
      </c>
      <c r="T39" t="s">
        <v>896</v>
      </c>
      <c r="U39" t="s">
        <v>893</v>
      </c>
      <c r="V39" t="s">
        <v>893</v>
      </c>
      <c r="W39" t="s">
        <v>896</v>
      </c>
      <c r="X39" t="s">
        <v>896</v>
      </c>
      <c r="Y39" t="s">
        <v>896</v>
      </c>
      <c r="Z39" t="s">
        <v>896</v>
      </c>
      <c r="AA39" t="s">
        <v>893</v>
      </c>
      <c r="AB39" t="s">
        <v>893</v>
      </c>
      <c r="AC39" t="s">
        <v>893</v>
      </c>
      <c r="AD39" t="s">
        <v>893</v>
      </c>
      <c r="AE39" t="s">
        <v>893</v>
      </c>
      <c r="AF39" t="s">
        <v>893</v>
      </c>
      <c r="AG39" t="s">
        <v>896</v>
      </c>
      <c r="AH39" t="s">
        <v>893</v>
      </c>
      <c r="AI39" t="s">
        <v>896</v>
      </c>
      <c r="AJ39" t="s">
        <v>896</v>
      </c>
      <c r="AK39">
        <v>36</v>
      </c>
      <c r="AL39" t="s">
        <v>893</v>
      </c>
      <c r="AM39" t="s">
        <v>896</v>
      </c>
      <c r="AN39" t="s">
        <v>896</v>
      </c>
      <c r="AO39" t="s">
        <v>896</v>
      </c>
      <c r="AP39" t="s">
        <v>893</v>
      </c>
      <c r="AQ39" t="s">
        <v>893</v>
      </c>
      <c r="AR39" t="s">
        <v>896</v>
      </c>
      <c r="AS39" t="s">
        <v>896</v>
      </c>
      <c r="AT39" t="s">
        <v>896</v>
      </c>
      <c r="AU39" t="s">
        <v>893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 t="s">
        <v>1061</v>
      </c>
    </row>
    <row r="40" spans="1:67" x14ac:dyDescent="0.45">
      <c r="A40" t="s">
        <v>142</v>
      </c>
      <c r="B40" s="2" t="s">
        <v>1062</v>
      </c>
      <c r="C40" t="s">
        <v>1063</v>
      </c>
      <c r="D40" t="s">
        <v>892</v>
      </c>
      <c r="E40" t="s">
        <v>892</v>
      </c>
      <c r="F40" t="s">
        <v>900</v>
      </c>
      <c r="G40" t="s">
        <v>893</v>
      </c>
      <c r="H40" t="s">
        <v>115</v>
      </c>
      <c r="I40" t="s">
        <v>124</v>
      </c>
      <c r="J40">
        <v>2</v>
      </c>
      <c r="K40" t="s">
        <v>127</v>
      </c>
      <c r="L40" t="s">
        <v>1058</v>
      </c>
      <c r="M40">
        <v>0</v>
      </c>
      <c r="N40">
        <v>0</v>
      </c>
      <c r="O40">
        <v>0</v>
      </c>
      <c r="P40">
        <v>0</v>
      </c>
      <c r="Q40" t="s">
        <v>895</v>
      </c>
      <c r="R40" t="s">
        <v>1064</v>
      </c>
      <c r="S40" t="s">
        <v>1065</v>
      </c>
      <c r="T40" t="s">
        <v>896</v>
      </c>
      <c r="U40" t="s">
        <v>896</v>
      </c>
      <c r="V40" t="s">
        <v>896</v>
      </c>
      <c r="W40" t="s">
        <v>893</v>
      </c>
      <c r="X40" t="s">
        <v>893</v>
      </c>
      <c r="Y40" t="s">
        <v>896</v>
      </c>
      <c r="Z40" t="s">
        <v>896</v>
      </c>
      <c r="AA40" t="s">
        <v>893</v>
      </c>
      <c r="AB40" t="s">
        <v>893</v>
      </c>
      <c r="AC40" t="s">
        <v>893</v>
      </c>
      <c r="AD40" t="s">
        <v>893</v>
      </c>
      <c r="AE40" t="s">
        <v>893</v>
      </c>
      <c r="AF40" t="s">
        <v>893</v>
      </c>
      <c r="AG40" t="s">
        <v>893</v>
      </c>
      <c r="AH40" t="s">
        <v>893</v>
      </c>
      <c r="AI40" t="s">
        <v>893</v>
      </c>
      <c r="AJ40" t="s">
        <v>893</v>
      </c>
      <c r="AK40">
        <v>37</v>
      </c>
      <c r="AL40" t="s">
        <v>893</v>
      </c>
      <c r="AM40" t="s">
        <v>893</v>
      </c>
      <c r="AN40" t="s">
        <v>896</v>
      </c>
      <c r="AO40" t="s">
        <v>896</v>
      </c>
      <c r="AP40" t="s">
        <v>896</v>
      </c>
      <c r="AQ40" t="s">
        <v>893</v>
      </c>
      <c r="AR40" t="s">
        <v>893</v>
      </c>
      <c r="AS40" t="s">
        <v>896</v>
      </c>
      <c r="AT40" t="s">
        <v>893</v>
      </c>
      <c r="AU40" t="s">
        <v>896</v>
      </c>
      <c r="AV40">
        <v>0</v>
      </c>
      <c r="AW40">
        <v>2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1</v>
      </c>
      <c r="BE40">
        <v>1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2</v>
      </c>
      <c r="BO40" t="s">
        <v>1066</v>
      </c>
    </row>
    <row r="41" spans="1:67" x14ac:dyDescent="0.45">
      <c r="A41" t="s">
        <v>143</v>
      </c>
      <c r="B41" s="2" t="s">
        <v>924</v>
      </c>
      <c r="C41" t="s">
        <v>1067</v>
      </c>
      <c r="D41" t="s">
        <v>900</v>
      </c>
      <c r="E41" t="s">
        <v>900</v>
      </c>
      <c r="F41" t="s">
        <v>892</v>
      </c>
      <c r="G41" t="s">
        <v>893</v>
      </c>
      <c r="H41" t="s">
        <v>115</v>
      </c>
      <c r="I41" t="s">
        <v>72</v>
      </c>
      <c r="J41">
        <v>3</v>
      </c>
      <c r="K41" t="s">
        <v>133</v>
      </c>
      <c r="L41" t="s">
        <v>900</v>
      </c>
      <c r="M41">
        <v>1</v>
      </c>
      <c r="N41">
        <v>0</v>
      </c>
      <c r="O41">
        <v>0</v>
      </c>
      <c r="P41">
        <v>0</v>
      </c>
      <c r="Q41" t="s">
        <v>1068</v>
      </c>
      <c r="T41" t="s">
        <v>896</v>
      </c>
      <c r="U41" t="s">
        <v>896</v>
      </c>
      <c r="V41" t="s">
        <v>896</v>
      </c>
      <c r="W41" t="s">
        <v>896</v>
      </c>
      <c r="X41" t="s">
        <v>896</v>
      </c>
      <c r="Y41" t="s">
        <v>896</v>
      </c>
      <c r="Z41" t="s">
        <v>896</v>
      </c>
      <c r="AA41" t="s">
        <v>893</v>
      </c>
      <c r="AB41" t="s">
        <v>896</v>
      </c>
      <c r="AC41" t="s">
        <v>896</v>
      </c>
      <c r="AD41" t="s">
        <v>893</v>
      </c>
      <c r="AE41" t="s">
        <v>896</v>
      </c>
      <c r="AF41" t="s">
        <v>896</v>
      </c>
      <c r="AG41" t="s">
        <v>896</v>
      </c>
      <c r="AH41" t="s">
        <v>896</v>
      </c>
      <c r="AI41" t="s">
        <v>896</v>
      </c>
      <c r="AJ41" t="s">
        <v>896</v>
      </c>
      <c r="AK41">
        <v>6</v>
      </c>
      <c r="AL41" t="s">
        <v>893</v>
      </c>
      <c r="AM41" t="s">
        <v>896</v>
      </c>
      <c r="AN41" t="s">
        <v>893</v>
      </c>
      <c r="AO41" t="s">
        <v>893</v>
      </c>
      <c r="AP41" t="s">
        <v>893</v>
      </c>
      <c r="AQ41" t="s">
        <v>893</v>
      </c>
      <c r="AR41" t="s">
        <v>896</v>
      </c>
      <c r="AS41" t="s">
        <v>893</v>
      </c>
      <c r="AT41" t="s">
        <v>896</v>
      </c>
      <c r="AU41" t="s">
        <v>896</v>
      </c>
      <c r="AV41">
        <v>0</v>
      </c>
      <c r="AW41">
        <v>5</v>
      </c>
      <c r="AX41">
        <v>0</v>
      </c>
      <c r="AY41">
        <v>0</v>
      </c>
      <c r="AZ41">
        <v>0</v>
      </c>
      <c r="BA41">
        <v>1</v>
      </c>
      <c r="BB41">
        <v>0</v>
      </c>
      <c r="BC41">
        <v>2</v>
      </c>
      <c r="BD41">
        <v>0</v>
      </c>
      <c r="BE41">
        <v>3</v>
      </c>
      <c r="BF41">
        <v>1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1</v>
      </c>
      <c r="BO41" t="s">
        <v>1069</v>
      </c>
    </row>
    <row r="42" spans="1:67" x14ac:dyDescent="0.45">
      <c r="A42" t="s">
        <v>144</v>
      </c>
      <c r="B42" s="2" t="s">
        <v>1070</v>
      </c>
      <c r="C42" t="s">
        <v>1071</v>
      </c>
      <c r="D42" t="s">
        <v>892</v>
      </c>
      <c r="E42" t="s">
        <v>892</v>
      </c>
      <c r="F42" t="s">
        <v>900</v>
      </c>
      <c r="G42" t="s">
        <v>905</v>
      </c>
      <c r="H42" t="s">
        <v>145</v>
      </c>
      <c r="I42" t="s">
        <v>75</v>
      </c>
      <c r="J42">
        <v>2</v>
      </c>
      <c r="K42" t="s">
        <v>76</v>
      </c>
      <c r="L42" t="s">
        <v>1017</v>
      </c>
      <c r="M42">
        <v>0</v>
      </c>
      <c r="N42">
        <v>0</v>
      </c>
      <c r="O42">
        <v>0</v>
      </c>
      <c r="P42">
        <v>0</v>
      </c>
      <c r="Q42" t="s">
        <v>1072</v>
      </c>
      <c r="T42" t="s">
        <v>896</v>
      </c>
      <c r="U42" t="s">
        <v>896</v>
      </c>
      <c r="V42" t="s">
        <v>893</v>
      </c>
      <c r="W42" t="s">
        <v>893</v>
      </c>
      <c r="X42" t="s">
        <v>896</v>
      </c>
      <c r="Y42" t="s">
        <v>896</v>
      </c>
      <c r="Z42" t="s">
        <v>896</v>
      </c>
      <c r="AA42" t="s">
        <v>893</v>
      </c>
      <c r="AB42" t="s">
        <v>893</v>
      </c>
      <c r="AC42" t="s">
        <v>893</v>
      </c>
      <c r="AD42" t="s">
        <v>893</v>
      </c>
      <c r="AE42" t="s">
        <v>893</v>
      </c>
      <c r="AF42" t="s">
        <v>893</v>
      </c>
      <c r="AG42" t="s">
        <v>896</v>
      </c>
      <c r="AH42" t="s">
        <v>893</v>
      </c>
      <c r="AI42" t="s">
        <v>893</v>
      </c>
      <c r="AJ42" t="s">
        <v>893</v>
      </c>
      <c r="AK42">
        <v>47</v>
      </c>
      <c r="AL42" t="s">
        <v>893</v>
      </c>
      <c r="AM42" t="s">
        <v>896</v>
      </c>
      <c r="AN42" t="s">
        <v>896</v>
      </c>
      <c r="AO42" t="s">
        <v>896</v>
      </c>
      <c r="AP42" t="s">
        <v>896</v>
      </c>
      <c r="AQ42" t="s">
        <v>893</v>
      </c>
      <c r="AR42" t="s">
        <v>893</v>
      </c>
      <c r="AS42" t="s">
        <v>896</v>
      </c>
      <c r="AT42" t="s">
        <v>893</v>
      </c>
      <c r="AU42" t="s">
        <v>896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1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 t="s">
        <v>1073</v>
      </c>
    </row>
    <row r="43" spans="1:67" x14ac:dyDescent="0.45">
      <c r="A43" t="s">
        <v>146</v>
      </c>
      <c r="B43" s="2" t="s">
        <v>1074</v>
      </c>
      <c r="C43" t="s">
        <v>1075</v>
      </c>
      <c r="D43" t="s">
        <v>900</v>
      </c>
      <c r="E43" t="s">
        <v>900</v>
      </c>
      <c r="F43" t="s">
        <v>900</v>
      </c>
      <c r="G43" t="s">
        <v>1057</v>
      </c>
      <c r="I43" t="s">
        <v>77</v>
      </c>
      <c r="J43">
        <v>3</v>
      </c>
      <c r="K43" t="s">
        <v>147</v>
      </c>
      <c r="L43" t="s">
        <v>1048</v>
      </c>
      <c r="M43">
        <v>1</v>
      </c>
      <c r="N43">
        <v>0</v>
      </c>
      <c r="O43">
        <v>0</v>
      </c>
      <c r="P43">
        <v>0</v>
      </c>
      <c r="Q43" t="s">
        <v>1076</v>
      </c>
      <c r="T43" t="s">
        <v>896</v>
      </c>
      <c r="U43" t="s">
        <v>896</v>
      </c>
      <c r="V43" t="s">
        <v>896</v>
      </c>
      <c r="W43" t="s">
        <v>893</v>
      </c>
      <c r="X43" t="s">
        <v>896</v>
      </c>
      <c r="Y43" t="s">
        <v>896</v>
      </c>
      <c r="Z43" t="s">
        <v>896</v>
      </c>
      <c r="AA43" t="s">
        <v>893</v>
      </c>
      <c r="AB43" t="s">
        <v>896</v>
      </c>
      <c r="AC43" t="s">
        <v>893</v>
      </c>
      <c r="AD43" t="s">
        <v>893</v>
      </c>
      <c r="AE43" t="s">
        <v>893</v>
      </c>
      <c r="AF43" t="s">
        <v>893</v>
      </c>
      <c r="AG43" t="s">
        <v>893</v>
      </c>
      <c r="AH43" t="s">
        <v>893</v>
      </c>
      <c r="AI43" t="s">
        <v>896</v>
      </c>
      <c r="AJ43" t="s">
        <v>896</v>
      </c>
      <c r="AK43">
        <v>28</v>
      </c>
      <c r="AL43" t="s">
        <v>893</v>
      </c>
      <c r="AM43" t="s">
        <v>893</v>
      </c>
      <c r="AN43" t="s">
        <v>896</v>
      </c>
      <c r="AO43" t="s">
        <v>896</v>
      </c>
      <c r="AP43" t="s">
        <v>896</v>
      </c>
      <c r="AQ43" t="s">
        <v>893</v>
      </c>
      <c r="AR43" t="s">
        <v>893</v>
      </c>
      <c r="AS43" t="s">
        <v>893</v>
      </c>
      <c r="AT43" t="s">
        <v>896</v>
      </c>
      <c r="AU43" t="s">
        <v>896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 t="s">
        <v>1077</v>
      </c>
    </row>
    <row r="44" spans="1:67" x14ac:dyDescent="0.45">
      <c r="A44" t="s">
        <v>148</v>
      </c>
      <c r="B44" s="2" t="s">
        <v>1078</v>
      </c>
      <c r="C44" t="s">
        <v>1079</v>
      </c>
      <c r="D44" t="s">
        <v>894</v>
      </c>
      <c r="E44" t="s">
        <v>894</v>
      </c>
      <c r="F44" t="s">
        <v>900</v>
      </c>
      <c r="G44" t="s">
        <v>893</v>
      </c>
      <c r="H44" t="s">
        <v>115</v>
      </c>
      <c r="I44" t="s">
        <v>69</v>
      </c>
      <c r="J44">
        <v>4</v>
      </c>
      <c r="K44" t="s">
        <v>149</v>
      </c>
      <c r="L44" t="s">
        <v>926</v>
      </c>
      <c r="M44">
        <v>1</v>
      </c>
      <c r="N44">
        <v>0</v>
      </c>
      <c r="O44">
        <v>0</v>
      </c>
      <c r="P44">
        <v>0</v>
      </c>
      <c r="S44" t="s">
        <v>1080</v>
      </c>
      <c r="T44" t="s">
        <v>896</v>
      </c>
      <c r="U44" t="s">
        <v>893</v>
      </c>
      <c r="V44" t="s">
        <v>893</v>
      </c>
      <c r="W44" t="s">
        <v>893</v>
      </c>
      <c r="X44" t="s">
        <v>896</v>
      </c>
      <c r="Y44" t="s">
        <v>896</v>
      </c>
      <c r="Z44" t="s">
        <v>896</v>
      </c>
      <c r="AA44" t="s">
        <v>893</v>
      </c>
      <c r="AB44" t="s">
        <v>893</v>
      </c>
      <c r="AC44" t="s">
        <v>893</v>
      </c>
      <c r="AD44" t="s">
        <v>893</v>
      </c>
      <c r="AE44" t="s">
        <v>893</v>
      </c>
      <c r="AF44" t="s">
        <v>893</v>
      </c>
      <c r="AG44" t="s">
        <v>893</v>
      </c>
      <c r="AH44" t="s">
        <v>893</v>
      </c>
      <c r="AI44" t="s">
        <v>893</v>
      </c>
      <c r="AJ44" t="s">
        <v>893</v>
      </c>
      <c r="AK44">
        <v>53</v>
      </c>
      <c r="AL44" t="s">
        <v>896</v>
      </c>
      <c r="AM44" t="s">
        <v>893</v>
      </c>
      <c r="AN44" t="s">
        <v>896</v>
      </c>
      <c r="AO44" t="s">
        <v>896</v>
      </c>
      <c r="AP44" t="s">
        <v>896</v>
      </c>
      <c r="AQ44" t="s">
        <v>893</v>
      </c>
      <c r="AR44" t="s">
        <v>896</v>
      </c>
      <c r="AS44" t="s">
        <v>896</v>
      </c>
      <c r="AT44" t="s">
        <v>893</v>
      </c>
      <c r="AU44" t="s">
        <v>896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 t="s">
        <v>1081</v>
      </c>
    </row>
    <row r="45" spans="1:67" x14ac:dyDescent="0.45">
      <c r="A45" t="s">
        <v>150</v>
      </c>
      <c r="B45" s="2" t="s">
        <v>926</v>
      </c>
      <c r="C45" t="s">
        <v>1082</v>
      </c>
      <c r="D45" t="s">
        <v>892</v>
      </c>
      <c r="E45" t="s">
        <v>892</v>
      </c>
      <c r="F45" t="s">
        <v>892</v>
      </c>
      <c r="G45" t="s">
        <v>892</v>
      </c>
      <c r="H45" t="s">
        <v>108</v>
      </c>
      <c r="I45" t="s">
        <v>69</v>
      </c>
      <c r="J45">
        <v>2</v>
      </c>
      <c r="K45" t="s">
        <v>151</v>
      </c>
      <c r="L45" t="s">
        <v>894</v>
      </c>
      <c r="M45">
        <v>0</v>
      </c>
      <c r="N45">
        <v>0</v>
      </c>
      <c r="O45">
        <v>0</v>
      </c>
      <c r="P45">
        <v>0</v>
      </c>
      <c r="Q45" t="s">
        <v>1083</v>
      </c>
      <c r="AK45">
        <v>0</v>
      </c>
      <c r="AL45" t="s">
        <v>893</v>
      </c>
      <c r="AM45" t="s">
        <v>896</v>
      </c>
      <c r="AN45" t="s">
        <v>893</v>
      </c>
      <c r="AO45" t="s">
        <v>893</v>
      </c>
      <c r="AP45" t="s">
        <v>893</v>
      </c>
      <c r="AQ45" t="s">
        <v>893</v>
      </c>
      <c r="AR45" t="s">
        <v>896</v>
      </c>
      <c r="AS45" t="s">
        <v>896</v>
      </c>
      <c r="AT45" t="s">
        <v>896</v>
      </c>
      <c r="AU45" t="s">
        <v>896</v>
      </c>
      <c r="AV45">
        <v>0</v>
      </c>
      <c r="AW45">
        <v>2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2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 t="s">
        <v>1084</v>
      </c>
    </row>
    <row r="46" spans="1:67" x14ac:dyDescent="0.45">
      <c r="A46" t="s">
        <v>152</v>
      </c>
      <c r="B46" s="2" t="s">
        <v>959</v>
      </c>
      <c r="C46" t="s">
        <v>1085</v>
      </c>
      <c r="D46" t="s">
        <v>900</v>
      </c>
      <c r="E46" t="s">
        <v>892</v>
      </c>
      <c r="F46" t="s">
        <v>900</v>
      </c>
      <c r="G46" t="s">
        <v>893</v>
      </c>
      <c r="I46" t="s">
        <v>69</v>
      </c>
      <c r="J46">
        <v>3</v>
      </c>
      <c r="K46" t="s">
        <v>76</v>
      </c>
      <c r="L46" t="s">
        <v>894</v>
      </c>
      <c r="M46">
        <v>0</v>
      </c>
      <c r="N46">
        <v>0</v>
      </c>
      <c r="O46">
        <v>0</v>
      </c>
      <c r="P46">
        <v>0</v>
      </c>
      <c r="Q46" t="s">
        <v>1086</v>
      </c>
      <c r="R46" t="s">
        <v>1087</v>
      </c>
      <c r="T46" t="s">
        <v>896</v>
      </c>
      <c r="U46" t="s">
        <v>896</v>
      </c>
      <c r="V46" t="s">
        <v>896</v>
      </c>
      <c r="W46" t="s">
        <v>896</v>
      </c>
      <c r="X46" t="s">
        <v>896</v>
      </c>
      <c r="Y46" t="s">
        <v>896</v>
      </c>
      <c r="Z46" t="s">
        <v>896</v>
      </c>
      <c r="AA46" t="s">
        <v>893</v>
      </c>
      <c r="AB46" t="s">
        <v>893</v>
      </c>
      <c r="AC46" t="s">
        <v>893</v>
      </c>
      <c r="AD46" t="s">
        <v>893</v>
      </c>
      <c r="AE46" t="s">
        <v>896</v>
      </c>
      <c r="AF46" t="s">
        <v>893</v>
      </c>
      <c r="AG46" t="s">
        <v>896</v>
      </c>
      <c r="AH46" t="s">
        <v>893</v>
      </c>
      <c r="AI46" t="s">
        <v>893</v>
      </c>
      <c r="AJ46" t="s">
        <v>893</v>
      </c>
      <c r="AK46">
        <v>22</v>
      </c>
      <c r="AL46" t="s">
        <v>893</v>
      </c>
      <c r="AM46" t="s">
        <v>896</v>
      </c>
      <c r="AN46" t="s">
        <v>896</v>
      </c>
      <c r="AO46" t="s">
        <v>896</v>
      </c>
      <c r="AP46" t="s">
        <v>896</v>
      </c>
      <c r="AQ46" t="s">
        <v>893</v>
      </c>
      <c r="AR46" t="s">
        <v>893</v>
      </c>
      <c r="AS46" t="s">
        <v>896</v>
      </c>
      <c r="AT46" t="s">
        <v>893</v>
      </c>
      <c r="AU46" t="s">
        <v>896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 t="s">
        <v>1088</v>
      </c>
    </row>
    <row r="47" spans="1:67" x14ac:dyDescent="0.45">
      <c r="A47" t="s">
        <v>1089</v>
      </c>
      <c r="B47" s="2" t="s">
        <v>1090</v>
      </c>
      <c r="C47" t="s">
        <v>1091</v>
      </c>
      <c r="D47" t="s">
        <v>894</v>
      </c>
      <c r="E47" t="s">
        <v>894</v>
      </c>
      <c r="F47" t="s">
        <v>900</v>
      </c>
      <c r="G47" t="s">
        <v>1092</v>
      </c>
      <c r="H47" t="s">
        <v>108</v>
      </c>
      <c r="I47" t="s">
        <v>69</v>
      </c>
      <c r="J47">
        <v>4</v>
      </c>
      <c r="K47" t="s">
        <v>101</v>
      </c>
      <c r="L47" t="s">
        <v>949</v>
      </c>
      <c r="M47">
        <v>1</v>
      </c>
      <c r="N47">
        <v>0</v>
      </c>
      <c r="O47">
        <v>1</v>
      </c>
      <c r="P47">
        <v>0</v>
      </c>
      <c r="Q47" t="s">
        <v>1093</v>
      </c>
      <c r="T47" t="s">
        <v>893</v>
      </c>
      <c r="U47" t="s">
        <v>893</v>
      </c>
      <c r="V47" t="s">
        <v>893</v>
      </c>
      <c r="W47" t="s">
        <v>893</v>
      </c>
      <c r="X47" t="s">
        <v>896</v>
      </c>
      <c r="Y47" t="s">
        <v>896</v>
      </c>
      <c r="Z47" t="s">
        <v>893</v>
      </c>
      <c r="AA47" t="s">
        <v>893</v>
      </c>
      <c r="AB47" t="s">
        <v>893</v>
      </c>
      <c r="AC47" t="s">
        <v>893</v>
      </c>
      <c r="AD47" t="s">
        <v>893</v>
      </c>
      <c r="AE47" t="s">
        <v>893</v>
      </c>
      <c r="AF47" t="s">
        <v>893</v>
      </c>
      <c r="AG47" t="s">
        <v>893</v>
      </c>
      <c r="AH47" t="s">
        <v>893</v>
      </c>
      <c r="AI47" t="s">
        <v>893</v>
      </c>
      <c r="AJ47" t="s">
        <v>893</v>
      </c>
      <c r="AK47">
        <v>53</v>
      </c>
      <c r="AL47" t="s">
        <v>893</v>
      </c>
      <c r="AM47" t="s">
        <v>896</v>
      </c>
      <c r="AN47" t="s">
        <v>896</v>
      </c>
      <c r="AO47" t="s">
        <v>896</v>
      </c>
      <c r="AP47" t="s">
        <v>896</v>
      </c>
      <c r="AQ47" t="s">
        <v>893</v>
      </c>
      <c r="AR47" t="s">
        <v>896</v>
      </c>
      <c r="AS47" t="s">
        <v>896</v>
      </c>
      <c r="AT47" t="s">
        <v>893</v>
      </c>
      <c r="AU47" t="s">
        <v>896</v>
      </c>
      <c r="AV47">
        <v>0</v>
      </c>
      <c r="AW47">
        <v>0</v>
      </c>
      <c r="AX47">
        <v>0</v>
      </c>
      <c r="AY47">
        <v>0</v>
      </c>
      <c r="AZ47">
        <v>1</v>
      </c>
      <c r="BA47">
        <v>0</v>
      </c>
      <c r="BB47">
        <v>0</v>
      </c>
      <c r="BC47">
        <v>0</v>
      </c>
      <c r="BD47">
        <v>1</v>
      </c>
      <c r="BE47">
        <v>6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2</v>
      </c>
      <c r="BO47" t="s">
        <v>1094</v>
      </c>
    </row>
    <row r="48" spans="1:67" x14ac:dyDescent="0.45">
      <c r="A48" t="s">
        <v>153</v>
      </c>
      <c r="B48" s="2" t="s">
        <v>976</v>
      </c>
      <c r="C48" t="s">
        <v>1095</v>
      </c>
      <c r="D48" t="s">
        <v>892</v>
      </c>
      <c r="E48" t="s">
        <v>892</v>
      </c>
      <c r="F48" t="s">
        <v>892</v>
      </c>
      <c r="G48" t="s">
        <v>916</v>
      </c>
      <c r="H48" t="s">
        <v>68</v>
      </c>
      <c r="I48" t="s">
        <v>75</v>
      </c>
      <c r="J48">
        <v>2</v>
      </c>
      <c r="K48" t="s">
        <v>147</v>
      </c>
      <c r="L48" t="s">
        <v>917</v>
      </c>
      <c r="M48">
        <v>0</v>
      </c>
      <c r="N48">
        <v>0</v>
      </c>
      <c r="O48">
        <v>0</v>
      </c>
      <c r="P48">
        <v>0</v>
      </c>
      <c r="Q48" t="s">
        <v>962</v>
      </c>
      <c r="T48" t="s">
        <v>893</v>
      </c>
      <c r="U48" t="s">
        <v>893</v>
      </c>
      <c r="V48" t="s">
        <v>893</v>
      </c>
      <c r="W48" t="s">
        <v>893</v>
      </c>
      <c r="X48" t="s">
        <v>893</v>
      </c>
      <c r="Y48" t="s">
        <v>896</v>
      </c>
      <c r="Z48" t="s">
        <v>896</v>
      </c>
      <c r="AA48" t="s">
        <v>893</v>
      </c>
      <c r="AB48" t="s">
        <v>893</v>
      </c>
      <c r="AC48" t="s">
        <v>893</v>
      </c>
      <c r="AD48" t="s">
        <v>893</v>
      </c>
      <c r="AE48" t="s">
        <v>893</v>
      </c>
      <c r="AF48" t="s">
        <v>893</v>
      </c>
      <c r="AG48" t="s">
        <v>896</v>
      </c>
      <c r="AH48" t="s">
        <v>893</v>
      </c>
      <c r="AI48" t="s">
        <v>893</v>
      </c>
      <c r="AJ48" t="s">
        <v>893</v>
      </c>
      <c r="AK48">
        <v>53</v>
      </c>
      <c r="AL48" t="s">
        <v>893</v>
      </c>
      <c r="AM48" t="s">
        <v>893</v>
      </c>
      <c r="AN48" t="s">
        <v>896</v>
      </c>
      <c r="AO48" t="s">
        <v>896</v>
      </c>
      <c r="AP48" t="s">
        <v>896</v>
      </c>
      <c r="AQ48" t="s">
        <v>893</v>
      </c>
      <c r="AR48" t="s">
        <v>896</v>
      </c>
      <c r="AS48" t="s">
        <v>893</v>
      </c>
      <c r="AT48" t="s">
        <v>893</v>
      </c>
      <c r="AU48" t="s">
        <v>896</v>
      </c>
      <c r="AV48">
        <v>3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2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 t="s">
        <v>963</v>
      </c>
    </row>
    <row r="49" spans="1:68" x14ac:dyDescent="0.45">
      <c r="A49" t="s">
        <v>154</v>
      </c>
      <c r="B49" s="2" t="s">
        <v>1096</v>
      </c>
      <c r="C49" t="s">
        <v>1097</v>
      </c>
      <c r="D49" t="s">
        <v>900</v>
      </c>
      <c r="E49" t="s">
        <v>900</v>
      </c>
      <c r="F49" t="s">
        <v>900</v>
      </c>
      <c r="G49" t="s">
        <v>1098</v>
      </c>
      <c r="I49" t="s">
        <v>77</v>
      </c>
      <c r="J49">
        <v>3</v>
      </c>
      <c r="K49" t="s">
        <v>155</v>
      </c>
      <c r="L49" t="s">
        <v>1099</v>
      </c>
      <c r="M49">
        <v>0</v>
      </c>
      <c r="N49">
        <v>0</v>
      </c>
      <c r="O49">
        <v>0</v>
      </c>
      <c r="P49">
        <v>0</v>
      </c>
      <c r="Q49" t="s">
        <v>1100</v>
      </c>
      <c r="T49" t="s">
        <v>896</v>
      </c>
      <c r="U49" t="s">
        <v>896</v>
      </c>
      <c r="V49" t="s">
        <v>893</v>
      </c>
      <c r="W49" t="s">
        <v>896</v>
      </c>
      <c r="X49" t="s">
        <v>896</v>
      </c>
      <c r="Y49" t="s">
        <v>893</v>
      </c>
      <c r="Z49" t="s">
        <v>896</v>
      </c>
      <c r="AA49" t="s">
        <v>893</v>
      </c>
      <c r="AB49" t="s">
        <v>893</v>
      </c>
      <c r="AC49" t="s">
        <v>893</v>
      </c>
      <c r="AD49" t="s">
        <v>893</v>
      </c>
      <c r="AE49" t="s">
        <v>893</v>
      </c>
      <c r="AF49" t="s">
        <v>893</v>
      </c>
      <c r="AG49" t="s">
        <v>896</v>
      </c>
      <c r="AH49" t="s">
        <v>893</v>
      </c>
      <c r="AI49" t="s">
        <v>893</v>
      </c>
      <c r="AJ49" t="s">
        <v>893</v>
      </c>
      <c r="AK49">
        <v>48</v>
      </c>
      <c r="AL49" t="s">
        <v>893</v>
      </c>
      <c r="AM49" t="s">
        <v>893</v>
      </c>
      <c r="AN49" t="s">
        <v>896</v>
      </c>
      <c r="AO49" t="s">
        <v>896</v>
      </c>
      <c r="AP49" t="s">
        <v>896</v>
      </c>
      <c r="AQ49" t="s">
        <v>893</v>
      </c>
      <c r="AR49" t="s">
        <v>893</v>
      </c>
      <c r="AS49" t="s">
        <v>896</v>
      </c>
      <c r="AT49" t="s">
        <v>893</v>
      </c>
      <c r="AU49" t="s">
        <v>896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1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 t="s">
        <v>1101</v>
      </c>
    </row>
    <row r="50" spans="1:68" x14ac:dyDescent="0.45">
      <c r="A50" t="s">
        <v>156</v>
      </c>
      <c r="B50" s="2" t="s">
        <v>1102</v>
      </c>
      <c r="C50" t="s">
        <v>1103</v>
      </c>
      <c r="D50" t="s">
        <v>900</v>
      </c>
      <c r="E50" t="s">
        <v>900</v>
      </c>
      <c r="F50" t="s">
        <v>900</v>
      </c>
      <c r="G50" t="s">
        <v>949</v>
      </c>
      <c r="H50" t="s">
        <v>108</v>
      </c>
      <c r="I50" t="s">
        <v>69</v>
      </c>
      <c r="J50">
        <v>3</v>
      </c>
      <c r="K50" t="s">
        <v>157</v>
      </c>
      <c r="L50" t="s">
        <v>941</v>
      </c>
      <c r="M50">
        <v>1</v>
      </c>
      <c r="N50">
        <v>0</v>
      </c>
      <c r="O50">
        <v>0</v>
      </c>
      <c r="P50">
        <v>0</v>
      </c>
      <c r="Q50" t="s">
        <v>984</v>
      </c>
      <c r="T50" t="s">
        <v>896</v>
      </c>
      <c r="U50" t="s">
        <v>896</v>
      </c>
      <c r="V50" t="s">
        <v>893</v>
      </c>
      <c r="W50" t="s">
        <v>893</v>
      </c>
      <c r="X50" t="s">
        <v>896</v>
      </c>
      <c r="Y50" t="s">
        <v>896</v>
      </c>
      <c r="Z50" t="s">
        <v>896</v>
      </c>
      <c r="AA50" t="s">
        <v>893</v>
      </c>
      <c r="AB50" t="s">
        <v>893</v>
      </c>
      <c r="AC50" t="s">
        <v>893</v>
      </c>
      <c r="AD50" t="s">
        <v>893</v>
      </c>
      <c r="AE50" t="s">
        <v>893</v>
      </c>
      <c r="AF50" t="s">
        <v>893</v>
      </c>
      <c r="AG50" t="s">
        <v>893</v>
      </c>
      <c r="AH50" t="s">
        <v>893</v>
      </c>
      <c r="AI50" t="s">
        <v>893</v>
      </c>
      <c r="AJ50" t="s">
        <v>893</v>
      </c>
      <c r="AK50">
        <v>47</v>
      </c>
      <c r="AL50" t="s">
        <v>893</v>
      </c>
      <c r="AM50" t="s">
        <v>896</v>
      </c>
      <c r="AN50" t="s">
        <v>896</v>
      </c>
      <c r="AO50" t="s">
        <v>896</v>
      </c>
      <c r="AP50" t="s">
        <v>896</v>
      </c>
      <c r="AQ50" t="s">
        <v>896</v>
      </c>
      <c r="AR50" t="s">
        <v>896</v>
      </c>
      <c r="AS50" t="s">
        <v>896</v>
      </c>
      <c r="AT50" t="s">
        <v>893</v>
      </c>
      <c r="AU50" t="s">
        <v>896</v>
      </c>
      <c r="AV50">
        <v>5</v>
      </c>
      <c r="AW50">
        <v>3</v>
      </c>
      <c r="AX50">
        <v>1</v>
      </c>
      <c r="AY50">
        <v>1</v>
      </c>
      <c r="AZ50">
        <v>1</v>
      </c>
      <c r="BA50">
        <v>0</v>
      </c>
      <c r="BB50">
        <v>1</v>
      </c>
      <c r="BC50">
        <v>0</v>
      </c>
      <c r="BD50">
        <v>1</v>
      </c>
      <c r="BE50">
        <v>4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1</v>
      </c>
      <c r="BO50" t="s">
        <v>1104</v>
      </c>
    </row>
    <row r="51" spans="1:68" x14ac:dyDescent="0.45">
      <c r="A51" t="s">
        <v>158</v>
      </c>
      <c r="B51" s="2" t="s">
        <v>1105</v>
      </c>
      <c r="C51" t="s">
        <v>1106</v>
      </c>
      <c r="D51" t="s">
        <v>900</v>
      </c>
      <c r="E51" t="s">
        <v>900</v>
      </c>
      <c r="F51" t="s">
        <v>900</v>
      </c>
      <c r="G51" t="s">
        <v>900</v>
      </c>
      <c r="I51" t="s">
        <v>69</v>
      </c>
      <c r="J51">
        <v>3</v>
      </c>
      <c r="K51" t="s">
        <v>122</v>
      </c>
      <c r="L51" t="s">
        <v>916</v>
      </c>
      <c r="M51">
        <v>1</v>
      </c>
      <c r="N51">
        <v>1</v>
      </c>
      <c r="O51">
        <v>0</v>
      </c>
      <c r="P51">
        <v>0</v>
      </c>
      <c r="Q51" t="s">
        <v>1107</v>
      </c>
      <c r="T51" t="s">
        <v>893</v>
      </c>
      <c r="U51" t="s">
        <v>896</v>
      </c>
      <c r="V51" t="s">
        <v>893</v>
      </c>
      <c r="W51" t="s">
        <v>893</v>
      </c>
      <c r="X51" t="s">
        <v>893</v>
      </c>
      <c r="Y51" t="s">
        <v>896</v>
      </c>
      <c r="Z51" t="s">
        <v>896</v>
      </c>
      <c r="AA51" t="s">
        <v>893</v>
      </c>
      <c r="AB51" t="s">
        <v>893</v>
      </c>
      <c r="AC51" t="s">
        <v>896</v>
      </c>
      <c r="AD51" t="s">
        <v>896</v>
      </c>
      <c r="AE51" t="s">
        <v>896</v>
      </c>
      <c r="AF51" t="s">
        <v>893</v>
      </c>
      <c r="AG51" t="s">
        <v>896</v>
      </c>
      <c r="AH51" t="s">
        <v>896</v>
      </c>
      <c r="AI51" t="s">
        <v>893</v>
      </c>
      <c r="AJ51" t="s">
        <v>893</v>
      </c>
      <c r="AK51">
        <v>27</v>
      </c>
      <c r="AL51" t="s">
        <v>893</v>
      </c>
      <c r="AM51" t="s">
        <v>896</v>
      </c>
      <c r="AN51" t="s">
        <v>896</v>
      </c>
      <c r="AO51" t="s">
        <v>896</v>
      </c>
      <c r="AP51" t="s">
        <v>896</v>
      </c>
      <c r="AQ51" t="s">
        <v>896</v>
      </c>
      <c r="AR51" t="s">
        <v>896</v>
      </c>
      <c r="AS51" t="s">
        <v>896</v>
      </c>
      <c r="AT51" t="s">
        <v>893</v>
      </c>
      <c r="AU51" t="s">
        <v>893</v>
      </c>
      <c r="AV51">
        <v>1</v>
      </c>
      <c r="AW51">
        <v>0</v>
      </c>
      <c r="AX51">
        <v>0</v>
      </c>
      <c r="AY51">
        <v>0</v>
      </c>
      <c r="AZ51">
        <v>0</v>
      </c>
      <c r="BA51">
        <v>1</v>
      </c>
      <c r="BB51">
        <v>0</v>
      </c>
      <c r="BC51">
        <v>0</v>
      </c>
      <c r="BD51">
        <v>1</v>
      </c>
      <c r="BE51">
        <v>1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2</v>
      </c>
      <c r="BO51" t="s">
        <v>1108</v>
      </c>
    </row>
    <row r="52" spans="1:68" x14ac:dyDescent="0.45">
      <c r="A52" t="s">
        <v>1109</v>
      </c>
      <c r="B52" s="2" t="s">
        <v>1027</v>
      </c>
      <c r="C52" t="s">
        <v>1110</v>
      </c>
      <c r="D52" t="s">
        <v>892</v>
      </c>
      <c r="E52" t="s">
        <v>892</v>
      </c>
      <c r="F52" t="s">
        <v>892</v>
      </c>
      <c r="G52" t="s">
        <v>900</v>
      </c>
      <c r="H52" t="s">
        <v>115</v>
      </c>
      <c r="I52" t="s">
        <v>69</v>
      </c>
      <c r="J52">
        <v>2</v>
      </c>
      <c r="K52" t="s">
        <v>159</v>
      </c>
      <c r="L52" t="s">
        <v>1111</v>
      </c>
      <c r="M52">
        <v>0</v>
      </c>
      <c r="N52">
        <v>0</v>
      </c>
      <c r="O52">
        <v>0</v>
      </c>
      <c r="P52">
        <v>0</v>
      </c>
      <c r="Q52" t="s">
        <v>1112</v>
      </c>
      <c r="T52" t="s">
        <v>896</v>
      </c>
      <c r="U52" t="s">
        <v>896</v>
      </c>
      <c r="V52" t="s">
        <v>896</v>
      </c>
      <c r="W52" t="s">
        <v>893</v>
      </c>
      <c r="X52" t="s">
        <v>893</v>
      </c>
      <c r="Y52" t="s">
        <v>896</v>
      </c>
      <c r="Z52" t="s">
        <v>896</v>
      </c>
      <c r="AA52" t="s">
        <v>893</v>
      </c>
      <c r="AB52" t="s">
        <v>893</v>
      </c>
      <c r="AC52" t="s">
        <v>893</v>
      </c>
      <c r="AD52" t="s">
        <v>896</v>
      </c>
      <c r="AE52" t="s">
        <v>896</v>
      </c>
      <c r="AF52" t="s">
        <v>893</v>
      </c>
      <c r="AG52" t="s">
        <v>896</v>
      </c>
      <c r="AH52" t="s">
        <v>896</v>
      </c>
      <c r="AI52" t="s">
        <v>893</v>
      </c>
      <c r="AJ52" t="s">
        <v>893</v>
      </c>
      <c r="AK52">
        <v>24</v>
      </c>
      <c r="AL52" t="s">
        <v>893</v>
      </c>
      <c r="AM52" t="s">
        <v>896</v>
      </c>
      <c r="AN52" t="s">
        <v>893</v>
      </c>
      <c r="AO52" t="s">
        <v>893</v>
      </c>
      <c r="AP52" t="s">
        <v>893</v>
      </c>
      <c r="AQ52" t="s">
        <v>896</v>
      </c>
      <c r="AR52" t="s">
        <v>896</v>
      </c>
      <c r="AS52" t="s">
        <v>893</v>
      </c>
      <c r="AT52" t="s">
        <v>896</v>
      </c>
      <c r="AU52" t="s">
        <v>896</v>
      </c>
      <c r="AV52">
        <v>1</v>
      </c>
      <c r="AW52">
        <v>1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 t="s">
        <v>1113</v>
      </c>
    </row>
    <row r="53" spans="1:68" x14ac:dyDescent="0.45">
      <c r="A53" t="s">
        <v>95</v>
      </c>
      <c r="B53" s="2" t="s">
        <v>1114</v>
      </c>
      <c r="C53" t="s">
        <v>1115</v>
      </c>
      <c r="D53" t="s">
        <v>892</v>
      </c>
      <c r="E53" t="s">
        <v>892</v>
      </c>
      <c r="F53" t="s">
        <v>900</v>
      </c>
      <c r="G53" t="s">
        <v>916</v>
      </c>
      <c r="H53" t="s">
        <v>89</v>
      </c>
      <c r="I53" t="s">
        <v>75</v>
      </c>
      <c r="J53">
        <v>2</v>
      </c>
      <c r="K53" t="s">
        <v>96</v>
      </c>
      <c r="L53" t="s">
        <v>1098</v>
      </c>
      <c r="M53">
        <v>0</v>
      </c>
      <c r="N53">
        <v>1</v>
      </c>
      <c r="O53">
        <v>0</v>
      </c>
      <c r="P53">
        <v>0</v>
      </c>
      <c r="Q53" t="s">
        <v>1116</v>
      </c>
      <c r="T53" t="s">
        <v>896</v>
      </c>
      <c r="U53" t="s">
        <v>896</v>
      </c>
      <c r="V53" t="s">
        <v>896</v>
      </c>
      <c r="W53" t="s">
        <v>893</v>
      </c>
      <c r="X53" t="s">
        <v>896</v>
      </c>
      <c r="Y53" t="s">
        <v>896</v>
      </c>
      <c r="Z53" t="s">
        <v>896</v>
      </c>
      <c r="AA53" t="s">
        <v>893</v>
      </c>
      <c r="AB53" t="s">
        <v>896</v>
      </c>
      <c r="AC53" t="s">
        <v>893</v>
      </c>
      <c r="AD53" t="s">
        <v>893</v>
      </c>
      <c r="AE53" t="s">
        <v>893</v>
      </c>
      <c r="AF53" t="s">
        <v>893</v>
      </c>
      <c r="AG53" t="s">
        <v>893</v>
      </c>
      <c r="AH53" t="s">
        <v>893</v>
      </c>
      <c r="AI53" t="s">
        <v>896</v>
      </c>
      <c r="AJ53" t="s">
        <v>896</v>
      </c>
      <c r="AK53">
        <v>28</v>
      </c>
      <c r="AL53" t="s">
        <v>896</v>
      </c>
      <c r="AM53" t="s">
        <v>896</v>
      </c>
      <c r="AN53" t="s">
        <v>896</v>
      </c>
      <c r="AO53" t="s">
        <v>896</v>
      </c>
      <c r="AP53" t="s">
        <v>896</v>
      </c>
      <c r="AQ53" t="s">
        <v>896</v>
      </c>
      <c r="AR53" t="s">
        <v>896</v>
      </c>
      <c r="AS53" t="s">
        <v>896</v>
      </c>
      <c r="AT53" t="s">
        <v>896</v>
      </c>
      <c r="AU53" t="s">
        <v>896</v>
      </c>
      <c r="AV53">
        <v>0</v>
      </c>
      <c r="AW53">
        <v>2</v>
      </c>
      <c r="AX53">
        <v>1</v>
      </c>
      <c r="AY53">
        <v>1</v>
      </c>
      <c r="AZ53">
        <v>1</v>
      </c>
      <c r="BA53">
        <v>1</v>
      </c>
      <c r="BB53">
        <v>1</v>
      </c>
      <c r="BC53">
        <v>0</v>
      </c>
      <c r="BD53">
        <v>1</v>
      </c>
      <c r="BE53">
        <v>1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1</v>
      </c>
      <c r="BO53" t="s">
        <v>1117</v>
      </c>
    </row>
    <row r="54" spans="1:68" x14ac:dyDescent="0.45">
      <c r="A54" t="s">
        <v>152</v>
      </c>
      <c r="B54" s="2" t="s">
        <v>1114</v>
      </c>
      <c r="C54" t="s">
        <v>1118</v>
      </c>
      <c r="D54" t="s">
        <v>900</v>
      </c>
      <c r="E54" t="s">
        <v>892</v>
      </c>
      <c r="F54" t="s">
        <v>892</v>
      </c>
      <c r="G54" t="s">
        <v>893</v>
      </c>
      <c r="I54" t="s">
        <v>75</v>
      </c>
      <c r="J54">
        <v>3</v>
      </c>
      <c r="K54" t="s">
        <v>76</v>
      </c>
      <c r="L54" t="s">
        <v>894</v>
      </c>
      <c r="M54">
        <v>0</v>
      </c>
      <c r="N54">
        <v>0</v>
      </c>
      <c r="O54">
        <v>0</v>
      </c>
      <c r="P54">
        <v>0</v>
      </c>
      <c r="Q54" t="s">
        <v>1119</v>
      </c>
      <c r="T54" t="s">
        <v>896</v>
      </c>
      <c r="U54" t="s">
        <v>896</v>
      </c>
      <c r="V54" t="s">
        <v>896</v>
      </c>
      <c r="W54" t="s">
        <v>896</v>
      </c>
      <c r="X54" t="s">
        <v>896</v>
      </c>
      <c r="Y54" t="s">
        <v>896</v>
      </c>
      <c r="Z54" t="s">
        <v>896</v>
      </c>
      <c r="AA54" t="s">
        <v>896</v>
      </c>
      <c r="AB54" t="s">
        <v>893</v>
      </c>
      <c r="AC54" t="s">
        <v>896</v>
      </c>
      <c r="AD54" t="s">
        <v>896</v>
      </c>
      <c r="AE54" t="s">
        <v>896</v>
      </c>
      <c r="AF54" t="s">
        <v>893</v>
      </c>
      <c r="AG54" t="s">
        <v>896</v>
      </c>
      <c r="AH54" t="s">
        <v>896</v>
      </c>
      <c r="AI54" t="s">
        <v>893</v>
      </c>
      <c r="AJ54" t="s">
        <v>893</v>
      </c>
      <c r="AK54">
        <v>9</v>
      </c>
      <c r="AL54" t="s">
        <v>893</v>
      </c>
      <c r="AM54" t="s">
        <v>896</v>
      </c>
      <c r="AN54" t="s">
        <v>896</v>
      </c>
      <c r="AO54" t="s">
        <v>896</v>
      </c>
      <c r="AP54" t="s">
        <v>896</v>
      </c>
      <c r="AQ54" t="s">
        <v>893</v>
      </c>
      <c r="AR54" t="s">
        <v>893</v>
      </c>
      <c r="AS54" t="s">
        <v>896</v>
      </c>
      <c r="AT54" t="s">
        <v>893</v>
      </c>
      <c r="AU54" t="s">
        <v>896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 t="s">
        <v>1120</v>
      </c>
    </row>
    <row r="55" spans="1:68" x14ac:dyDescent="0.45">
      <c r="A55" t="s">
        <v>160</v>
      </c>
      <c r="B55" s="2" t="s">
        <v>1121</v>
      </c>
      <c r="C55" t="s">
        <v>1122</v>
      </c>
      <c r="D55" t="s">
        <v>892</v>
      </c>
      <c r="E55" t="s">
        <v>900</v>
      </c>
      <c r="F55" t="s">
        <v>892</v>
      </c>
      <c r="G55" t="s">
        <v>1092</v>
      </c>
      <c r="I55" t="s">
        <v>75</v>
      </c>
      <c r="J55">
        <v>2</v>
      </c>
      <c r="K55" t="s">
        <v>161</v>
      </c>
      <c r="L55" t="s">
        <v>905</v>
      </c>
      <c r="M55">
        <v>0</v>
      </c>
      <c r="N55">
        <v>0</v>
      </c>
      <c r="O55">
        <v>0</v>
      </c>
      <c r="P55">
        <v>0</v>
      </c>
      <c r="Q55" t="s">
        <v>1123</v>
      </c>
      <c r="T55" t="s">
        <v>896</v>
      </c>
      <c r="U55" t="s">
        <v>896</v>
      </c>
      <c r="V55" t="s">
        <v>896</v>
      </c>
      <c r="W55" t="s">
        <v>893</v>
      </c>
      <c r="X55" t="s">
        <v>896</v>
      </c>
      <c r="Y55" t="s">
        <v>896</v>
      </c>
      <c r="Z55" t="s">
        <v>896</v>
      </c>
      <c r="AA55" t="s">
        <v>893</v>
      </c>
      <c r="AB55" t="s">
        <v>893</v>
      </c>
      <c r="AC55" t="s">
        <v>896</v>
      </c>
      <c r="AD55" t="s">
        <v>893</v>
      </c>
      <c r="AE55" t="s">
        <v>893</v>
      </c>
      <c r="AF55" t="s">
        <v>893</v>
      </c>
      <c r="AG55" t="s">
        <v>896</v>
      </c>
      <c r="AH55" t="s">
        <v>893</v>
      </c>
      <c r="AI55" t="s">
        <v>896</v>
      </c>
      <c r="AJ55" t="s">
        <v>893</v>
      </c>
      <c r="AK55">
        <v>21</v>
      </c>
      <c r="AL55" t="s">
        <v>893</v>
      </c>
      <c r="AM55" t="s">
        <v>896</v>
      </c>
      <c r="AN55" t="s">
        <v>896</v>
      </c>
      <c r="AO55" t="s">
        <v>896</v>
      </c>
      <c r="AP55" t="s">
        <v>896</v>
      </c>
      <c r="AQ55" t="s">
        <v>896</v>
      </c>
      <c r="AR55" t="s">
        <v>896</v>
      </c>
      <c r="AS55" t="s">
        <v>896</v>
      </c>
      <c r="AT55" t="s">
        <v>896</v>
      </c>
      <c r="AU55" t="s">
        <v>896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1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 t="s">
        <v>1124</v>
      </c>
    </row>
    <row r="56" spans="1:68" x14ac:dyDescent="0.45">
      <c r="A56" t="s">
        <v>162</v>
      </c>
      <c r="B56" s="2" t="s">
        <v>1125</v>
      </c>
      <c r="C56" t="s">
        <v>1126</v>
      </c>
      <c r="D56" t="s">
        <v>894</v>
      </c>
      <c r="E56" t="s">
        <v>894</v>
      </c>
      <c r="F56" t="s">
        <v>900</v>
      </c>
      <c r="G56" t="s">
        <v>1057</v>
      </c>
      <c r="I56" t="s">
        <v>124</v>
      </c>
      <c r="J56">
        <v>4</v>
      </c>
      <c r="K56" t="s">
        <v>163</v>
      </c>
      <c r="L56" t="s">
        <v>1003</v>
      </c>
      <c r="M56">
        <v>0</v>
      </c>
      <c r="N56">
        <v>0</v>
      </c>
      <c r="O56">
        <v>0</v>
      </c>
      <c r="P56">
        <v>0</v>
      </c>
      <c r="Q56" t="s">
        <v>1127</v>
      </c>
      <c r="T56" t="s">
        <v>896</v>
      </c>
      <c r="U56" t="s">
        <v>896</v>
      </c>
      <c r="V56" t="s">
        <v>896</v>
      </c>
      <c r="W56" t="s">
        <v>893</v>
      </c>
      <c r="X56" t="s">
        <v>896</v>
      </c>
      <c r="Y56" t="s">
        <v>896</v>
      </c>
      <c r="Z56" t="s">
        <v>896</v>
      </c>
      <c r="AA56" t="s">
        <v>893</v>
      </c>
      <c r="AB56" t="s">
        <v>896</v>
      </c>
      <c r="AC56" t="s">
        <v>893</v>
      </c>
      <c r="AD56" t="s">
        <v>893</v>
      </c>
      <c r="AE56" t="s">
        <v>893</v>
      </c>
      <c r="AF56" t="s">
        <v>893</v>
      </c>
      <c r="AG56" t="s">
        <v>896</v>
      </c>
      <c r="AH56" t="s">
        <v>893</v>
      </c>
      <c r="AI56" t="s">
        <v>896</v>
      </c>
      <c r="AJ56" t="s">
        <v>896</v>
      </c>
      <c r="AK56">
        <v>28</v>
      </c>
      <c r="AL56" t="s">
        <v>893</v>
      </c>
      <c r="AM56" t="s">
        <v>896</v>
      </c>
      <c r="AN56" t="s">
        <v>896</v>
      </c>
      <c r="AO56" t="s">
        <v>896</v>
      </c>
      <c r="AP56" t="s">
        <v>896</v>
      </c>
      <c r="AQ56" t="s">
        <v>896</v>
      </c>
      <c r="AR56" t="s">
        <v>896</v>
      </c>
      <c r="AS56" t="s">
        <v>896</v>
      </c>
      <c r="AT56" t="s">
        <v>896</v>
      </c>
      <c r="AU56" t="s">
        <v>896</v>
      </c>
      <c r="AV56">
        <v>0</v>
      </c>
      <c r="AW56">
        <v>4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2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 t="s">
        <v>1128</v>
      </c>
    </row>
    <row r="57" spans="1:68" x14ac:dyDescent="0.45">
      <c r="A57" t="s">
        <v>164</v>
      </c>
      <c r="B57" s="2" t="s">
        <v>1129</v>
      </c>
      <c r="C57" t="s">
        <v>891</v>
      </c>
      <c r="D57" t="s">
        <v>893</v>
      </c>
      <c r="E57" t="s">
        <v>893</v>
      </c>
      <c r="F57" t="s">
        <v>893</v>
      </c>
      <c r="G57" t="s">
        <v>892</v>
      </c>
      <c r="H57" t="s">
        <v>165</v>
      </c>
      <c r="I57" t="s">
        <v>69</v>
      </c>
      <c r="J57">
        <v>1</v>
      </c>
      <c r="K57" t="s">
        <v>166</v>
      </c>
      <c r="L57" t="s">
        <v>894</v>
      </c>
      <c r="M57">
        <v>0</v>
      </c>
      <c r="N57">
        <v>0</v>
      </c>
      <c r="O57">
        <v>0</v>
      </c>
      <c r="P57">
        <v>0</v>
      </c>
      <c r="Q57" t="s">
        <v>1130</v>
      </c>
      <c r="T57" t="s">
        <v>896</v>
      </c>
      <c r="U57" t="s">
        <v>896</v>
      </c>
      <c r="V57" t="s">
        <v>896</v>
      </c>
      <c r="W57" t="s">
        <v>896</v>
      </c>
      <c r="X57" t="s">
        <v>896</v>
      </c>
      <c r="Y57" t="s">
        <v>896</v>
      </c>
      <c r="Z57" t="s">
        <v>896</v>
      </c>
      <c r="AA57" t="s">
        <v>896</v>
      </c>
      <c r="AB57" t="s">
        <v>896</v>
      </c>
      <c r="AC57" t="s">
        <v>896</v>
      </c>
      <c r="AD57" t="s">
        <v>896</v>
      </c>
      <c r="AE57" t="s">
        <v>896</v>
      </c>
      <c r="AF57" t="s">
        <v>893</v>
      </c>
      <c r="AG57" t="s">
        <v>896</v>
      </c>
      <c r="AH57" t="s">
        <v>893</v>
      </c>
      <c r="AI57" t="s">
        <v>896</v>
      </c>
      <c r="AJ57" t="s">
        <v>896</v>
      </c>
      <c r="AK57">
        <v>0</v>
      </c>
      <c r="AL57" t="s">
        <v>893</v>
      </c>
      <c r="AM57" t="s">
        <v>896</v>
      </c>
      <c r="AN57" t="s">
        <v>893</v>
      </c>
      <c r="AO57" t="s">
        <v>893</v>
      </c>
      <c r="AP57" t="s">
        <v>893</v>
      </c>
      <c r="AQ57" t="s">
        <v>893</v>
      </c>
      <c r="AR57" t="s">
        <v>896</v>
      </c>
      <c r="AS57" t="s">
        <v>896</v>
      </c>
      <c r="AT57" t="s">
        <v>896</v>
      </c>
      <c r="AU57" t="s">
        <v>896</v>
      </c>
      <c r="AV57">
        <v>0</v>
      </c>
      <c r="AW57">
        <v>1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1</v>
      </c>
      <c r="BE57">
        <v>1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 t="s">
        <v>1131</v>
      </c>
    </row>
    <row r="58" spans="1:68" x14ac:dyDescent="0.45">
      <c r="A58" t="s">
        <v>167</v>
      </c>
      <c r="B58" s="2" t="s">
        <v>1132</v>
      </c>
      <c r="C58" t="s">
        <v>1133</v>
      </c>
      <c r="D58" t="s">
        <v>893</v>
      </c>
      <c r="E58" t="s">
        <v>893</v>
      </c>
      <c r="F58" t="s">
        <v>893</v>
      </c>
      <c r="G58" t="s">
        <v>906</v>
      </c>
      <c r="I58" t="s">
        <v>75</v>
      </c>
      <c r="J58">
        <v>1</v>
      </c>
      <c r="K58" t="s">
        <v>168</v>
      </c>
      <c r="L58" t="s">
        <v>906</v>
      </c>
      <c r="M58">
        <v>0</v>
      </c>
      <c r="N58">
        <v>0</v>
      </c>
      <c r="O58">
        <v>0</v>
      </c>
      <c r="P58">
        <v>0</v>
      </c>
      <c r="Q58" t="s">
        <v>1134</v>
      </c>
      <c r="T58" t="s">
        <v>896</v>
      </c>
      <c r="U58" t="s">
        <v>896</v>
      </c>
      <c r="V58" t="s">
        <v>896</v>
      </c>
      <c r="W58" t="s">
        <v>896</v>
      </c>
      <c r="X58" t="s">
        <v>896</v>
      </c>
      <c r="Y58" t="s">
        <v>896</v>
      </c>
      <c r="Z58" t="s">
        <v>896</v>
      </c>
      <c r="AA58" t="s">
        <v>896</v>
      </c>
      <c r="AB58" t="s">
        <v>896</v>
      </c>
      <c r="AC58" t="s">
        <v>893</v>
      </c>
      <c r="AD58" t="s">
        <v>893</v>
      </c>
      <c r="AE58" t="s">
        <v>896</v>
      </c>
      <c r="AF58" t="s">
        <v>896</v>
      </c>
      <c r="AG58" t="s">
        <v>896</v>
      </c>
      <c r="AH58" t="s">
        <v>893</v>
      </c>
      <c r="AI58" t="s">
        <v>896</v>
      </c>
      <c r="AJ58" t="s">
        <v>896</v>
      </c>
      <c r="AK58">
        <v>13</v>
      </c>
      <c r="AL58" t="s">
        <v>893</v>
      </c>
      <c r="AM58" t="s">
        <v>896</v>
      </c>
      <c r="AN58" t="s">
        <v>896</v>
      </c>
      <c r="AO58" t="s">
        <v>896</v>
      </c>
      <c r="AP58" t="s">
        <v>893</v>
      </c>
      <c r="AQ58" t="s">
        <v>893</v>
      </c>
      <c r="AR58" t="s">
        <v>896</v>
      </c>
      <c r="AS58" t="s">
        <v>896</v>
      </c>
      <c r="AT58" t="s">
        <v>893</v>
      </c>
      <c r="AU58" t="s">
        <v>896</v>
      </c>
      <c r="AV58">
        <v>0</v>
      </c>
      <c r="AW58">
        <v>1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</v>
      </c>
      <c r="BE58">
        <v>1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 t="s">
        <v>1135</v>
      </c>
    </row>
    <row r="59" spans="1:68" x14ac:dyDescent="0.45">
      <c r="A59" t="s">
        <v>169</v>
      </c>
      <c r="B59" s="2" t="s">
        <v>1136</v>
      </c>
      <c r="C59" t="s">
        <v>1137</v>
      </c>
      <c r="D59" t="s">
        <v>900</v>
      </c>
      <c r="E59" t="s">
        <v>894</v>
      </c>
      <c r="F59" t="s">
        <v>893</v>
      </c>
      <c r="G59" t="s">
        <v>893</v>
      </c>
      <c r="H59" t="s">
        <v>165</v>
      </c>
      <c r="I59" t="s">
        <v>69</v>
      </c>
      <c r="J59">
        <v>3</v>
      </c>
      <c r="K59" t="s">
        <v>99</v>
      </c>
      <c r="L59" t="s">
        <v>981</v>
      </c>
      <c r="M59">
        <v>1</v>
      </c>
      <c r="N59">
        <v>0</v>
      </c>
      <c r="O59">
        <v>0</v>
      </c>
      <c r="P59">
        <v>0</v>
      </c>
      <c r="S59" t="s">
        <v>1138</v>
      </c>
      <c r="T59" t="s">
        <v>896</v>
      </c>
      <c r="U59" t="s">
        <v>896</v>
      </c>
      <c r="V59" t="s">
        <v>896</v>
      </c>
      <c r="W59" t="s">
        <v>896</v>
      </c>
      <c r="X59" t="s">
        <v>896</v>
      </c>
      <c r="Y59" t="s">
        <v>896</v>
      </c>
      <c r="Z59" t="s">
        <v>896</v>
      </c>
      <c r="AA59" t="s">
        <v>893</v>
      </c>
      <c r="AB59" t="s">
        <v>896</v>
      </c>
      <c r="AC59" t="s">
        <v>893</v>
      </c>
      <c r="AD59" t="s">
        <v>893</v>
      </c>
      <c r="AE59" t="s">
        <v>893</v>
      </c>
      <c r="AF59" t="s">
        <v>893</v>
      </c>
      <c r="AG59" t="s">
        <v>896</v>
      </c>
      <c r="AH59" t="s">
        <v>893</v>
      </c>
      <c r="AI59" t="s">
        <v>896</v>
      </c>
      <c r="AJ59" t="s">
        <v>896</v>
      </c>
      <c r="AK59">
        <v>20</v>
      </c>
      <c r="AL59" t="s">
        <v>896</v>
      </c>
      <c r="AM59" t="s">
        <v>893</v>
      </c>
      <c r="AN59" t="s">
        <v>896</v>
      </c>
      <c r="AO59" t="s">
        <v>896</v>
      </c>
      <c r="AP59" t="s">
        <v>896</v>
      </c>
      <c r="AQ59" t="s">
        <v>896</v>
      </c>
      <c r="AR59" t="s">
        <v>893</v>
      </c>
      <c r="AS59" t="s">
        <v>893</v>
      </c>
      <c r="AT59" t="s">
        <v>893</v>
      </c>
      <c r="AU59" t="s">
        <v>896</v>
      </c>
      <c r="AV59">
        <v>0</v>
      </c>
      <c r="AW59">
        <v>3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 t="s">
        <v>1139</v>
      </c>
    </row>
    <row r="60" spans="1:68" x14ac:dyDescent="0.45">
      <c r="A60" t="s">
        <v>1140</v>
      </c>
      <c r="B60" s="2" t="s">
        <v>1141</v>
      </c>
      <c r="C60" t="s">
        <v>1142</v>
      </c>
      <c r="D60" t="s">
        <v>892</v>
      </c>
      <c r="E60" t="s">
        <v>892</v>
      </c>
      <c r="F60" t="s">
        <v>892</v>
      </c>
      <c r="G60" t="s">
        <v>917</v>
      </c>
      <c r="H60" t="s">
        <v>98</v>
      </c>
      <c r="I60" t="s">
        <v>69</v>
      </c>
      <c r="J60">
        <v>2</v>
      </c>
      <c r="K60" t="s">
        <v>170</v>
      </c>
      <c r="L60" t="s">
        <v>906</v>
      </c>
      <c r="M60">
        <v>0</v>
      </c>
      <c r="N60">
        <v>0</v>
      </c>
      <c r="O60">
        <v>0</v>
      </c>
      <c r="P60">
        <v>0</v>
      </c>
      <c r="S60" t="s">
        <v>1143</v>
      </c>
      <c r="AK60">
        <v>0</v>
      </c>
      <c r="AL60" t="s">
        <v>893</v>
      </c>
      <c r="AM60" t="s">
        <v>896</v>
      </c>
      <c r="AN60" t="s">
        <v>896</v>
      </c>
      <c r="AO60" t="s">
        <v>896</v>
      </c>
      <c r="AP60" t="s">
        <v>893</v>
      </c>
      <c r="AQ60" t="s">
        <v>896</v>
      </c>
      <c r="AR60" t="s">
        <v>896</v>
      </c>
      <c r="AS60" t="s">
        <v>896</v>
      </c>
      <c r="AT60" t="s">
        <v>893</v>
      </c>
      <c r="AU60" t="s">
        <v>896</v>
      </c>
      <c r="AV60">
        <v>0</v>
      </c>
      <c r="AW60">
        <v>1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1</v>
      </c>
      <c r="BD60">
        <v>1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 t="s">
        <v>1144</v>
      </c>
    </row>
    <row r="61" spans="1:68" x14ac:dyDescent="0.45">
      <c r="A61" t="s">
        <v>1145</v>
      </c>
      <c r="B61" s="2" t="s">
        <v>1146</v>
      </c>
      <c r="C61" t="s">
        <v>898</v>
      </c>
      <c r="D61" t="s">
        <v>1147</v>
      </c>
      <c r="E61" t="s">
        <v>892</v>
      </c>
      <c r="F61" t="s">
        <v>892</v>
      </c>
      <c r="G61" t="s">
        <v>892</v>
      </c>
      <c r="H61" t="s">
        <v>892</v>
      </c>
      <c r="J61" t="s">
        <v>124</v>
      </c>
      <c r="K61">
        <v>2</v>
      </c>
      <c r="L61" t="s">
        <v>171</v>
      </c>
      <c r="M61" t="s">
        <v>892</v>
      </c>
      <c r="N61">
        <v>0</v>
      </c>
      <c r="O61">
        <v>0</v>
      </c>
      <c r="P61">
        <v>0</v>
      </c>
      <c r="Q61">
        <v>1</v>
      </c>
      <c r="R61" t="s">
        <v>1021</v>
      </c>
      <c r="T61" t="s">
        <v>895</v>
      </c>
      <c r="AL61">
        <v>0</v>
      </c>
      <c r="AM61" t="s">
        <v>893</v>
      </c>
      <c r="AN61" t="s">
        <v>896</v>
      </c>
      <c r="AO61" t="s">
        <v>893</v>
      </c>
      <c r="AP61" t="s">
        <v>896</v>
      </c>
      <c r="AQ61" t="s">
        <v>893</v>
      </c>
      <c r="AR61" t="s">
        <v>893</v>
      </c>
      <c r="AS61" t="s">
        <v>893</v>
      </c>
      <c r="AT61" t="s">
        <v>896</v>
      </c>
      <c r="AU61" t="s">
        <v>896</v>
      </c>
      <c r="AV61" t="s">
        <v>896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 t="s">
        <v>4051</v>
      </c>
    </row>
    <row r="62" spans="1:68" x14ac:dyDescent="0.45">
      <c r="A62" t="s">
        <v>172</v>
      </c>
      <c r="B62" s="2" t="s">
        <v>986</v>
      </c>
      <c r="C62" t="s">
        <v>1148</v>
      </c>
      <c r="D62" t="s">
        <v>892</v>
      </c>
      <c r="E62" t="s">
        <v>892</v>
      </c>
      <c r="F62" t="s">
        <v>900</v>
      </c>
      <c r="G62" t="s">
        <v>905</v>
      </c>
      <c r="I62" t="s">
        <v>77</v>
      </c>
      <c r="J62">
        <v>2</v>
      </c>
      <c r="K62" t="s">
        <v>76</v>
      </c>
      <c r="L62" t="s">
        <v>905</v>
      </c>
      <c r="M62">
        <v>0</v>
      </c>
      <c r="N62">
        <v>1</v>
      </c>
      <c r="O62">
        <v>0</v>
      </c>
      <c r="P62">
        <v>0</v>
      </c>
      <c r="Q62" t="s">
        <v>1149</v>
      </c>
      <c r="S62" t="s">
        <v>1150</v>
      </c>
      <c r="T62" t="s">
        <v>893</v>
      </c>
      <c r="U62" t="s">
        <v>896</v>
      </c>
      <c r="V62" t="s">
        <v>893</v>
      </c>
      <c r="W62" t="s">
        <v>893</v>
      </c>
      <c r="X62" t="s">
        <v>893</v>
      </c>
      <c r="Y62" t="s">
        <v>896</v>
      </c>
      <c r="Z62" t="s">
        <v>893</v>
      </c>
      <c r="AA62" t="s">
        <v>893</v>
      </c>
      <c r="AB62" t="s">
        <v>893</v>
      </c>
      <c r="AC62" t="s">
        <v>893</v>
      </c>
      <c r="AD62" t="s">
        <v>896</v>
      </c>
      <c r="AE62" t="s">
        <v>896</v>
      </c>
      <c r="AF62" t="s">
        <v>893</v>
      </c>
      <c r="AG62" t="s">
        <v>893</v>
      </c>
      <c r="AH62" t="s">
        <v>893</v>
      </c>
      <c r="AI62" t="s">
        <v>893</v>
      </c>
      <c r="AJ62" t="s">
        <v>893</v>
      </c>
      <c r="AK62">
        <v>34</v>
      </c>
      <c r="AL62" t="s">
        <v>893</v>
      </c>
      <c r="AM62" t="s">
        <v>893</v>
      </c>
      <c r="AN62" t="s">
        <v>896</v>
      </c>
      <c r="AO62" t="s">
        <v>896</v>
      </c>
      <c r="AP62" t="s">
        <v>896</v>
      </c>
      <c r="AQ62" t="s">
        <v>893</v>
      </c>
      <c r="AR62" t="s">
        <v>893</v>
      </c>
      <c r="AS62" t="s">
        <v>896</v>
      </c>
      <c r="AT62" t="s">
        <v>896</v>
      </c>
      <c r="AU62" t="s">
        <v>896</v>
      </c>
      <c r="AV62">
        <v>1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1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 t="s">
        <v>1151</v>
      </c>
    </row>
    <row r="63" spans="1:68" x14ac:dyDescent="0.45">
      <c r="A63" t="s">
        <v>1152</v>
      </c>
      <c r="B63" s="2" t="s">
        <v>959</v>
      </c>
      <c r="C63" t="s">
        <v>1153</v>
      </c>
      <c r="D63" t="s">
        <v>894</v>
      </c>
      <c r="E63" t="s">
        <v>916</v>
      </c>
      <c r="F63" t="s">
        <v>900</v>
      </c>
      <c r="G63" t="s">
        <v>894</v>
      </c>
      <c r="I63" t="s">
        <v>124</v>
      </c>
      <c r="J63">
        <v>4</v>
      </c>
      <c r="K63" t="s">
        <v>80</v>
      </c>
      <c r="L63" t="s">
        <v>906</v>
      </c>
      <c r="M63">
        <v>1</v>
      </c>
      <c r="N63">
        <v>0</v>
      </c>
      <c r="O63">
        <v>0</v>
      </c>
      <c r="P63">
        <v>0</v>
      </c>
      <c r="S63" t="s">
        <v>1154</v>
      </c>
      <c r="T63" t="s">
        <v>896</v>
      </c>
      <c r="U63" t="s">
        <v>896</v>
      </c>
      <c r="V63" t="s">
        <v>896</v>
      </c>
      <c r="W63" t="s">
        <v>896</v>
      </c>
      <c r="X63" t="s">
        <v>896</v>
      </c>
      <c r="Y63" t="s">
        <v>896</v>
      </c>
      <c r="Z63" t="s">
        <v>896</v>
      </c>
      <c r="AA63" t="s">
        <v>893</v>
      </c>
      <c r="AB63" t="s">
        <v>896</v>
      </c>
      <c r="AC63" t="s">
        <v>893</v>
      </c>
      <c r="AD63" t="s">
        <v>893</v>
      </c>
      <c r="AE63" t="s">
        <v>893</v>
      </c>
      <c r="AF63" t="s">
        <v>893</v>
      </c>
      <c r="AG63" t="s">
        <v>896</v>
      </c>
      <c r="AH63" t="s">
        <v>893</v>
      </c>
      <c r="AI63" t="s">
        <v>896</v>
      </c>
      <c r="AJ63" t="s">
        <v>896</v>
      </c>
      <c r="AK63">
        <v>20</v>
      </c>
      <c r="AL63" t="s">
        <v>893</v>
      </c>
      <c r="AM63" t="s">
        <v>896</v>
      </c>
      <c r="AN63" t="s">
        <v>896</v>
      </c>
      <c r="AO63" t="s">
        <v>896</v>
      </c>
      <c r="AP63" t="s">
        <v>896</v>
      </c>
      <c r="AQ63" t="s">
        <v>896</v>
      </c>
      <c r="AR63" t="s">
        <v>896</v>
      </c>
      <c r="AS63" t="s">
        <v>896</v>
      </c>
      <c r="AT63" t="s">
        <v>896</v>
      </c>
      <c r="AU63" t="s">
        <v>896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 t="s">
        <v>1155</v>
      </c>
    </row>
    <row r="64" spans="1:68" x14ac:dyDescent="0.45">
      <c r="A64" t="s">
        <v>173</v>
      </c>
      <c r="B64" s="2" t="s">
        <v>1156</v>
      </c>
      <c r="C64" t="s">
        <v>1157</v>
      </c>
      <c r="D64" t="s">
        <v>892</v>
      </c>
      <c r="E64" t="s">
        <v>892</v>
      </c>
      <c r="F64" t="s">
        <v>892</v>
      </c>
      <c r="G64" t="s">
        <v>893</v>
      </c>
      <c r="H64" t="s">
        <v>115</v>
      </c>
      <c r="I64" t="s">
        <v>69</v>
      </c>
      <c r="J64">
        <v>2</v>
      </c>
      <c r="K64" t="s">
        <v>174</v>
      </c>
      <c r="L64" t="s">
        <v>1098</v>
      </c>
      <c r="M64">
        <v>0</v>
      </c>
      <c r="N64">
        <v>0</v>
      </c>
      <c r="O64">
        <v>0</v>
      </c>
      <c r="P64">
        <v>0</v>
      </c>
      <c r="Q64" t="s">
        <v>1158</v>
      </c>
      <c r="S64" t="s">
        <v>1159</v>
      </c>
      <c r="T64" t="s">
        <v>896</v>
      </c>
      <c r="U64" t="s">
        <v>896</v>
      </c>
      <c r="V64" t="s">
        <v>896</v>
      </c>
      <c r="W64" t="s">
        <v>896</v>
      </c>
      <c r="X64" t="s">
        <v>896</v>
      </c>
      <c r="Y64" t="s">
        <v>896</v>
      </c>
      <c r="Z64" t="s">
        <v>893</v>
      </c>
      <c r="AA64" t="s">
        <v>893</v>
      </c>
      <c r="AB64" t="s">
        <v>893</v>
      </c>
      <c r="AC64" t="s">
        <v>893</v>
      </c>
      <c r="AD64" t="s">
        <v>893</v>
      </c>
      <c r="AE64" t="s">
        <v>893</v>
      </c>
      <c r="AF64" t="s">
        <v>893</v>
      </c>
      <c r="AG64" t="s">
        <v>893</v>
      </c>
      <c r="AH64" t="s">
        <v>893</v>
      </c>
      <c r="AI64" t="s">
        <v>893</v>
      </c>
      <c r="AJ64" t="s">
        <v>893</v>
      </c>
      <c r="AK64">
        <v>29</v>
      </c>
      <c r="AL64" t="s">
        <v>893</v>
      </c>
      <c r="AM64" t="s">
        <v>893</v>
      </c>
      <c r="AN64" t="s">
        <v>896</v>
      </c>
      <c r="AO64" t="s">
        <v>896</v>
      </c>
      <c r="AP64" t="s">
        <v>896</v>
      </c>
      <c r="AQ64" t="s">
        <v>893</v>
      </c>
      <c r="AR64" t="s">
        <v>893</v>
      </c>
      <c r="AS64" t="s">
        <v>896</v>
      </c>
      <c r="AT64" t="s">
        <v>893</v>
      </c>
      <c r="AU64" t="s">
        <v>896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 t="s">
        <v>1160</v>
      </c>
    </row>
    <row r="65" spans="1:67" x14ac:dyDescent="0.45">
      <c r="A65" t="s">
        <v>175</v>
      </c>
      <c r="B65" s="2" t="s">
        <v>934</v>
      </c>
      <c r="C65" t="s">
        <v>1161</v>
      </c>
      <c r="D65" t="s">
        <v>900</v>
      </c>
      <c r="E65" t="s">
        <v>900</v>
      </c>
      <c r="F65" t="s">
        <v>900</v>
      </c>
      <c r="G65" t="s">
        <v>1162</v>
      </c>
      <c r="H65" t="s">
        <v>108</v>
      </c>
      <c r="I65" t="s">
        <v>77</v>
      </c>
      <c r="J65">
        <v>3</v>
      </c>
      <c r="K65" t="s">
        <v>176</v>
      </c>
      <c r="L65" t="s">
        <v>1058</v>
      </c>
      <c r="M65">
        <v>0</v>
      </c>
      <c r="N65">
        <v>0</v>
      </c>
      <c r="O65">
        <v>0</v>
      </c>
      <c r="P65">
        <v>0</v>
      </c>
      <c r="S65" t="s">
        <v>1163</v>
      </c>
      <c r="T65" t="s">
        <v>893</v>
      </c>
      <c r="U65" t="s">
        <v>893</v>
      </c>
      <c r="V65" t="s">
        <v>893</v>
      </c>
      <c r="W65" t="s">
        <v>893</v>
      </c>
      <c r="X65" t="s">
        <v>896</v>
      </c>
      <c r="Y65" t="s">
        <v>896</v>
      </c>
      <c r="Z65" t="s">
        <v>893</v>
      </c>
      <c r="AA65" t="s">
        <v>893</v>
      </c>
      <c r="AB65" t="s">
        <v>893</v>
      </c>
      <c r="AC65" t="s">
        <v>893</v>
      </c>
      <c r="AD65" t="s">
        <v>893</v>
      </c>
      <c r="AE65" t="s">
        <v>896</v>
      </c>
      <c r="AF65" t="s">
        <v>893</v>
      </c>
      <c r="AG65" t="s">
        <v>896</v>
      </c>
      <c r="AH65" t="s">
        <v>893</v>
      </c>
      <c r="AI65" t="s">
        <v>893</v>
      </c>
      <c r="AJ65" t="s">
        <v>893</v>
      </c>
      <c r="AK65">
        <v>46</v>
      </c>
      <c r="AL65" t="s">
        <v>893</v>
      </c>
      <c r="AM65" t="s">
        <v>896</v>
      </c>
      <c r="AN65" t="s">
        <v>896</v>
      </c>
      <c r="AO65" t="s">
        <v>896</v>
      </c>
      <c r="AP65" t="s">
        <v>896</v>
      </c>
      <c r="AQ65" t="s">
        <v>896</v>
      </c>
      <c r="AR65" t="s">
        <v>896</v>
      </c>
      <c r="AS65" t="s">
        <v>896</v>
      </c>
      <c r="AT65" t="s">
        <v>896</v>
      </c>
      <c r="AU65" t="s">
        <v>896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 t="s">
        <v>1164</v>
      </c>
    </row>
    <row r="66" spans="1:67" x14ac:dyDescent="0.45">
      <c r="A66" t="s">
        <v>177</v>
      </c>
      <c r="B66" s="2" t="s">
        <v>1165</v>
      </c>
      <c r="C66" t="s">
        <v>1166</v>
      </c>
      <c r="D66" t="s">
        <v>894</v>
      </c>
      <c r="E66" t="s">
        <v>894</v>
      </c>
      <c r="F66" t="s">
        <v>900</v>
      </c>
      <c r="G66" t="s">
        <v>900</v>
      </c>
      <c r="I66" t="s">
        <v>75</v>
      </c>
      <c r="J66">
        <v>4</v>
      </c>
      <c r="K66" t="s">
        <v>178</v>
      </c>
      <c r="L66" t="s">
        <v>894</v>
      </c>
      <c r="M66">
        <v>0</v>
      </c>
      <c r="N66">
        <v>0</v>
      </c>
      <c r="O66">
        <v>0</v>
      </c>
      <c r="P66">
        <v>0</v>
      </c>
      <c r="S66" t="s">
        <v>1012</v>
      </c>
      <c r="T66" t="s">
        <v>896</v>
      </c>
      <c r="U66" t="s">
        <v>896</v>
      </c>
      <c r="V66" t="s">
        <v>893</v>
      </c>
      <c r="W66" t="s">
        <v>896</v>
      </c>
      <c r="X66" t="s">
        <v>896</v>
      </c>
      <c r="Y66" t="s">
        <v>896</v>
      </c>
      <c r="Z66" t="s">
        <v>896</v>
      </c>
      <c r="AA66" t="s">
        <v>896</v>
      </c>
      <c r="AB66" t="s">
        <v>896</v>
      </c>
      <c r="AC66" t="s">
        <v>896</v>
      </c>
      <c r="AD66" t="s">
        <v>896</v>
      </c>
      <c r="AE66" t="s">
        <v>896</v>
      </c>
      <c r="AF66" t="s">
        <v>896</v>
      </c>
      <c r="AG66" t="s">
        <v>896</v>
      </c>
      <c r="AH66" t="s">
        <v>893</v>
      </c>
      <c r="AI66" t="s">
        <v>896</v>
      </c>
      <c r="AJ66" t="s">
        <v>896</v>
      </c>
      <c r="AK66">
        <v>10</v>
      </c>
      <c r="AL66" t="s">
        <v>893</v>
      </c>
      <c r="AM66" t="s">
        <v>893</v>
      </c>
      <c r="AN66" t="s">
        <v>896</v>
      </c>
      <c r="AO66" t="s">
        <v>896</v>
      </c>
      <c r="AP66" t="s">
        <v>896</v>
      </c>
      <c r="AQ66" t="s">
        <v>893</v>
      </c>
      <c r="AR66" t="s">
        <v>893</v>
      </c>
      <c r="AS66" t="s">
        <v>896</v>
      </c>
      <c r="AT66" t="s">
        <v>893</v>
      </c>
      <c r="AU66" t="s">
        <v>893</v>
      </c>
      <c r="AV66">
        <v>0</v>
      </c>
      <c r="AW66">
        <v>4</v>
      </c>
      <c r="AX66">
        <v>1</v>
      </c>
      <c r="AY66">
        <v>0</v>
      </c>
      <c r="AZ66">
        <v>1</v>
      </c>
      <c r="BA66">
        <v>0</v>
      </c>
      <c r="BB66">
        <v>0</v>
      </c>
      <c r="BC66">
        <v>0</v>
      </c>
      <c r="BD66">
        <v>1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2</v>
      </c>
      <c r="BO66" t="s">
        <v>1167</v>
      </c>
    </row>
    <row r="67" spans="1:67" x14ac:dyDescent="0.45">
      <c r="A67" t="s">
        <v>142</v>
      </c>
      <c r="B67" s="2" t="s">
        <v>1168</v>
      </c>
      <c r="C67" t="s">
        <v>1169</v>
      </c>
      <c r="D67" t="s">
        <v>900</v>
      </c>
      <c r="E67" t="s">
        <v>900</v>
      </c>
      <c r="F67" t="s">
        <v>900</v>
      </c>
      <c r="G67" t="s">
        <v>916</v>
      </c>
      <c r="H67" t="s">
        <v>115</v>
      </c>
      <c r="I67" t="s">
        <v>77</v>
      </c>
      <c r="J67">
        <v>3</v>
      </c>
      <c r="K67" t="s">
        <v>127</v>
      </c>
      <c r="L67" t="s">
        <v>961</v>
      </c>
      <c r="M67">
        <v>0</v>
      </c>
      <c r="N67">
        <v>0</v>
      </c>
      <c r="O67">
        <v>0</v>
      </c>
      <c r="P67">
        <v>0</v>
      </c>
      <c r="S67" t="s">
        <v>1170</v>
      </c>
      <c r="T67" t="s">
        <v>896</v>
      </c>
      <c r="U67" t="s">
        <v>896</v>
      </c>
      <c r="V67" t="s">
        <v>896</v>
      </c>
      <c r="W67" t="s">
        <v>896</v>
      </c>
      <c r="X67" t="s">
        <v>896</v>
      </c>
      <c r="Y67" t="s">
        <v>896</v>
      </c>
      <c r="Z67" t="s">
        <v>896</v>
      </c>
      <c r="AA67" t="s">
        <v>893</v>
      </c>
      <c r="AB67" t="s">
        <v>896</v>
      </c>
      <c r="AC67" t="s">
        <v>893</v>
      </c>
      <c r="AD67" t="s">
        <v>896</v>
      </c>
      <c r="AE67" t="s">
        <v>893</v>
      </c>
      <c r="AF67" t="s">
        <v>893</v>
      </c>
      <c r="AG67" t="s">
        <v>893</v>
      </c>
      <c r="AH67" t="s">
        <v>893</v>
      </c>
      <c r="AI67" t="s">
        <v>893</v>
      </c>
      <c r="AJ67" t="s">
        <v>893</v>
      </c>
      <c r="AK67">
        <v>23</v>
      </c>
      <c r="AL67" t="s">
        <v>893</v>
      </c>
      <c r="AM67" t="s">
        <v>893</v>
      </c>
      <c r="AN67" t="s">
        <v>896</v>
      </c>
      <c r="AO67" t="s">
        <v>896</v>
      </c>
      <c r="AP67" t="s">
        <v>896</v>
      </c>
      <c r="AQ67" t="s">
        <v>893</v>
      </c>
      <c r="AR67" t="s">
        <v>893</v>
      </c>
      <c r="AS67" t="s">
        <v>896</v>
      </c>
      <c r="AT67" t="s">
        <v>893</v>
      </c>
      <c r="AU67" t="s">
        <v>896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 t="s">
        <v>1171</v>
      </c>
    </row>
    <row r="68" spans="1:67" x14ac:dyDescent="0.45">
      <c r="A68" t="s">
        <v>179</v>
      </c>
      <c r="B68" s="2" t="s">
        <v>1172</v>
      </c>
      <c r="C68" t="s">
        <v>1173</v>
      </c>
      <c r="D68" t="s">
        <v>900</v>
      </c>
      <c r="E68" t="s">
        <v>900</v>
      </c>
      <c r="F68" t="s">
        <v>900</v>
      </c>
      <c r="G68" t="s">
        <v>1092</v>
      </c>
      <c r="I68" t="s">
        <v>124</v>
      </c>
      <c r="J68">
        <v>3</v>
      </c>
      <c r="K68" t="s">
        <v>180</v>
      </c>
      <c r="L68" t="s">
        <v>956</v>
      </c>
      <c r="M68">
        <v>0</v>
      </c>
      <c r="N68">
        <v>0</v>
      </c>
      <c r="O68">
        <v>0</v>
      </c>
      <c r="P68">
        <v>0</v>
      </c>
      <c r="S68" t="s">
        <v>1174</v>
      </c>
      <c r="AK68">
        <v>0</v>
      </c>
      <c r="AL68" t="s">
        <v>896</v>
      </c>
      <c r="AM68" t="s">
        <v>896</v>
      </c>
      <c r="AN68" t="s">
        <v>896</v>
      </c>
      <c r="AO68" t="s">
        <v>896</v>
      </c>
      <c r="AP68" t="s">
        <v>896</v>
      </c>
      <c r="AQ68" t="s">
        <v>893</v>
      </c>
      <c r="AR68" t="s">
        <v>896</v>
      </c>
      <c r="AS68" t="s">
        <v>896</v>
      </c>
      <c r="AT68" t="s">
        <v>896</v>
      </c>
      <c r="AU68" t="s">
        <v>896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 t="s">
        <v>1175</v>
      </c>
    </row>
    <row r="69" spans="1:67" x14ac:dyDescent="0.45">
      <c r="A69" t="s">
        <v>128</v>
      </c>
      <c r="B69" s="2" t="s">
        <v>934</v>
      </c>
      <c r="C69" t="s">
        <v>1176</v>
      </c>
      <c r="D69" t="s">
        <v>892</v>
      </c>
      <c r="E69" t="s">
        <v>892</v>
      </c>
      <c r="F69" t="s">
        <v>892</v>
      </c>
      <c r="G69" t="s">
        <v>906</v>
      </c>
      <c r="I69" t="s">
        <v>77</v>
      </c>
      <c r="J69">
        <v>2</v>
      </c>
      <c r="K69" t="s">
        <v>129</v>
      </c>
      <c r="L69" t="s">
        <v>1017</v>
      </c>
      <c r="M69">
        <v>0</v>
      </c>
      <c r="N69">
        <v>0</v>
      </c>
      <c r="O69">
        <v>0</v>
      </c>
      <c r="P69">
        <v>0</v>
      </c>
      <c r="S69" t="s">
        <v>1177</v>
      </c>
      <c r="AK69">
        <v>0</v>
      </c>
      <c r="AL69" t="s">
        <v>893</v>
      </c>
      <c r="AM69" t="s">
        <v>893</v>
      </c>
      <c r="AN69" t="s">
        <v>896</v>
      </c>
      <c r="AO69" t="s">
        <v>896</v>
      </c>
      <c r="AP69" t="s">
        <v>896</v>
      </c>
      <c r="AQ69" t="s">
        <v>893</v>
      </c>
      <c r="AR69" t="s">
        <v>893</v>
      </c>
      <c r="AS69" t="s">
        <v>893</v>
      </c>
      <c r="AT69" t="s">
        <v>893</v>
      </c>
      <c r="AU69" t="s">
        <v>896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 t="s">
        <v>1178</v>
      </c>
    </row>
    <row r="70" spans="1:67" x14ac:dyDescent="0.45">
      <c r="A70" t="s">
        <v>181</v>
      </c>
      <c r="B70" s="2" t="s">
        <v>949</v>
      </c>
      <c r="C70" t="s">
        <v>1179</v>
      </c>
      <c r="D70" t="s">
        <v>892</v>
      </c>
      <c r="E70" t="s">
        <v>892</v>
      </c>
      <c r="F70" t="s">
        <v>892</v>
      </c>
      <c r="G70" t="s">
        <v>906</v>
      </c>
      <c r="I70" t="s">
        <v>69</v>
      </c>
      <c r="J70">
        <v>2</v>
      </c>
      <c r="K70" t="s">
        <v>182</v>
      </c>
      <c r="L70" t="s">
        <v>906</v>
      </c>
      <c r="M70">
        <v>0</v>
      </c>
      <c r="N70">
        <v>0</v>
      </c>
      <c r="O70">
        <v>0</v>
      </c>
      <c r="P70">
        <v>0</v>
      </c>
      <c r="S70" t="s">
        <v>1180</v>
      </c>
      <c r="T70" t="s">
        <v>896</v>
      </c>
      <c r="U70" t="s">
        <v>896</v>
      </c>
      <c r="V70" t="s">
        <v>893</v>
      </c>
      <c r="W70" t="s">
        <v>893</v>
      </c>
      <c r="X70" t="s">
        <v>893</v>
      </c>
      <c r="Y70" t="s">
        <v>896</v>
      </c>
      <c r="Z70" t="s">
        <v>896</v>
      </c>
      <c r="AA70" t="s">
        <v>893</v>
      </c>
      <c r="AB70" t="s">
        <v>896</v>
      </c>
      <c r="AC70" t="s">
        <v>896</v>
      </c>
      <c r="AD70" t="s">
        <v>896</v>
      </c>
      <c r="AE70" t="s">
        <v>896</v>
      </c>
      <c r="AF70" t="s">
        <v>893</v>
      </c>
      <c r="AG70" t="s">
        <v>893</v>
      </c>
      <c r="AH70" t="s">
        <v>896</v>
      </c>
      <c r="AI70" t="s">
        <v>893</v>
      </c>
      <c r="AJ70" t="s">
        <v>893</v>
      </c>
      <c r="AK70">
        <v>27</v>
      </c>
      <c r="AL70" t="s">
        <v>893</v>
      </c>
      <c r="AM70" t="s">
        <v>896</v>
      </c>
      <c r="AN70" t="s">
        <v>896</v>
      </c>
      <c r="AO70" t="s">
        <v>896</v>
      </c>
      <c r="AP70" t="s">
        <v>896</v>
      </c>
      <c r="AQ70" t="s">
        <v>896</v>
      </c>
      <c r="AR70" t="s">
        <v>896</v>
      </c>
      <c r="AS70" t="s">
        <v>896</v>
      </c>
      <c r="AT70" t="s">
        <v>896</v>
      </c>
      <c r="AU70" t="s">
        <v>896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 t="s">
        <v>1181</v>
      </c>
    </row>
    <row r="71" spans="1:67" x14ac:dyDescent="0.45">
      <c r="A71" t="s">
        <v>183</v>
      </c>
      <c r="B71" s="2" t="s">
        <v>1182</v>
      </c>
      <c r="C71" t="s">
        <v>1183</v>
      </c>
      <c r="D71" t="s">
        <v>892</v>
      </c>
      <c r="E71" t="s">
        <v>892</v>
      </c>
      <c r="F71" t="s">
        <v>900</v>
      </c>
      <c r="G71" t="s">
        <v>956</v>
      </c>
      <c r="H71" t="s">
        <v>89</v>
      </c>
      <c r="I71" t="s">
        <v>82</v>
      </c>
      <c r="J71">
        <v>2</v>
      </c>
      <c r="K71" t="s">
        <v>182</v>
      </c>
      <c r="L71" t="s">
        <v>961</v>
      </c>
      <c r="M71">
        <v>0</v>
      </c>
      <c r="N71">
        <v>0</v>
      </c>
      <c r="O71">
        <v>0</v>
      </c>
      <c r="P71">
        <v>0</v>
      </c>
      <c r="Q71" t="s">
        <v>1149</v>
      </c>
      <c r="R71" t="s">
        <v>1184</v>
      </c>
      <c r="AK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 t="s">
        <v>1185</v>
      </c>
    </row>
    <row r="72" spans="1:67" x14ac:dyDescent="0.45">
      <c r="A72" t="s">
        <v>184</v>
      </c>
      <c r="B72" s="2" t="s">
        <v>1186</v>
      </c>
      <c r="C72" t="s">
        <v>1187</v>
      </c>
      <c r="D72" t="s">
        <v>900</v>
      </c>
      <c r="E72" t="s">
        <v>892</v>
      </c>
      <c r="F72" t="s">
        <v>900</v>
      </c>
      <c r="G72" t="s">
        <v>1057</v>
      </c>
      <c r="H72" t="s">
        <v>89</v>
      </c>
      <c r="I72" t="s">
        <v>69</v>
      </c>
      <c r="J72">
        <v>3</v>
      </c>
      <c r="K72" t="s">
        <v>80</v>
      </c>
      <c r="L72" t="s">
        <v>906</v>
      </c>
      <c r="M72">
        <v>0</v>
      </c>
      <c r="N72">
        <v>0</v>
      </c>
      <c r="O72">
        <v>0</v>
      </c>
      <c r="P72">
        <v>0</v>
      </c>
      <c r="S72" t="s">
        <v>1188</v>
      </c>
      <c r="T72" t="s">
        <v>896</v>
      </c>
      <c r="U72" t="s">
        <v>896</v>
      </c>
      <c r="V72" t="s">
        <v>896</v>
      </c>
      <c r="W72" t="s">
        <v>893</v>
      </c>
      <c r="X72" t="s">
        <v>896</v>
      </c>
      <c r="Y72" t="s">
        <v>896</v>
      </c>
      <c r="Z72" t="s">
        <v>896</v>
      </c>
      <c r="AA72" t="s">
        <v>893</v>
      </c>
      <c r="AB72" t="s">
        <v>896</v>
      </c>
      <c r="AC72" t="s">
        <v>893</v>
      </c>
      <c r="AD72" t="s">
        <v>893</v>
      </c>
      <c r="AE72" t="s">
        <v>893</v>
      </c>
      <c r="AF72" t="s">
        <v>893</v>
      </c>
      <c r="AG72" t="s">
        <v>893</v>
      </c>
      <c r="AH72" t="s">
        <v>893</v>
      </c>
      <c r="AI72" t="s">
        <v>896</v>
      </c>
      <c r="AJ72" t="s">
        <v>896</v>
      </c>
      <c r="AK72">
        <v>28</v>
      </c>
      <c r="AL72" t="s">
        <v>893</v>
      </c>
      <c r="AM72" t="s">
        <v>896</v>
      </c>
      <c r="AN72" t="s">
        <v>893</v>
      </c>
      <c r="AO72" t="s">
        <v>896</v>
      </c>
      <c r="AP72" t="s">
        <v>893</v>
      </c>
      <c r="AQ72" t="s">
        <v>893</v>
      </c>
      <c r="AR72" t="s">
        <v>896</v>
      </c>
      <c r="AS72" t="s">
        <v>896</v>
      </c>
      <c r="AT72" t="s">
        <v>896</v>
      </c>
      <c r="AU72" t="s">
        <v>896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 t="s">
        <v>1189</v>
      </c>
    </row>
    <row r="73" spans="1:67" x14ac:dyDescent="0.45">
      <c r="A73" t="s">
        <v>185</v>
      </c>
      <c r="B73" s="2" t="s">
        <v>898</v>
      </c>
      <c r="C73" t="s">
        <v>1190</v>
      </c>
      <c r="D73" t="s">
        <v>892</v>
      </c>
      <c r="E73" t="s">
        <v>892</v>
      </c>
      <c r="F73" t="s">
        <v>892</v>
      </c>
      <c r="G73" t="s">
        <v>1057</v>
      </c>
      <c r="I73" t="s">
        <v>75</v>
      </c>
      <c r="J73">
        <v>2</v>
      </c>
      <c r="K73" t="s">
        <v>76</v>
      </c>
      <c r="L73" t="s">
        <v>906</v>
      </c>
      <c r="M73">
        <v>0</v>
      </c>
      <c r="N73">
        <v>0</v>
      </c>
      <c r="O73">
        <v>0</v>
      </c>
      <c r="P73">
        <v>0</v>
      </c>
      <c r="Q73" t="s">
        <v>1191</v>
      </c>
      <c r="T73" t="s">
        <v>896</v>
      </c>
      <c r="U73" t="s">
        <v>896</v>
      </c>
      <c r="V73" t="s">
        <v>896</v>
      </c>
      <c r="W73" t="s">
        <v>896</v>
      </c>
      <c r="X73" t="s">
        <v>896</v>
      </c>
      <c r="Y73" t="s">
        <v>896</v>
      </c>
      <c r="Z73" t="s">
        <v>896</v>
      </c>
      <c r="AA73" t="s">
        <v>893</v>
      </c>
      <c r="AB73" t="s">
        <v>896</v>
      </c>
      <c r="AC73" t="s">
        <v>893</v>
      </c>
      <c r="AD73" t="s">
        <v>893</v>
      </c>
      <c r="AE73" t="s">
        <v>893</v>
      </c>
      <c r="AF73" t="s">
        <v>893</v>
      </c>
      <c r="AG73" t="s">
        <v>896</v>
      </c>
      <c r="AH73" t="s">
        <v>893</v>
      </c>
      <c r="AI73" t="s">
        <v>896</v>
      </c>
      <c r="AJ73" t="s">
        <v>896</v>
      </c>
      <c r="AK73">
        <v>20</v>
      </c>
      <c r="AL73" t="s">
        <v>893</v>
      </c>
      <c r="AM73" t="s">
        <v>893</v>
      </c>
      <c r="AN73" t="s">
        <v>896</v>
      </c>
      <c r="AO73" t="s">
        <v>896</v>
      </c>
      <c r="AP73" t="s">
        <v>896</v>
      </c>
      <c r="AQ73" t="s">
        <v>893</v>
      </c>
      <c r="AR73" t="s">
        <v>893</v>
      </c>
      <c r="AS73" t="s">
        <v>896</v>
      </c>
      <c r="AT73" t="s">
        <v>893</v>
      </c>
      <c r="AU73" t="s">
        <v>896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 t="s">
        <v>1192</v>
      </c>
    </row>
    <row r="74" spans="1:67" x14ac:dyDescent="0.45">
      <c r="A74" t="s">
        <v>186</v>
      </c>
      <c r="B74" s="2" t="s">
        <v>1193</v>
      </c>
      <c r="C74" t="s">
        <v>1194</v>
      </c>
      <c r="D74" t="s">
        <v>892</v>
      </c>
      <c r="E74" t="s">
        <v>892</v>
      </c>
      <c r="F74" t="s">
        <v>893</v>
      </c>
      <c r="G74" t="s">
        <v>892</v>
      </c>
      <c r="I74" t="s">
        <v>75</v>
      </c>
      <c r="J74">
        <v>2</v>
      </c>
      <c r="K74" t="s">
        <v>187</v>
      </c>
      <c r="L74" t="s">
        <v>905</v>
      </c>
      <c r="M74">
        <v>0</v>
      </c>
      <c r="N74">
        <v>0</v>
      </c>
      <c r="O74">
        <v>0</v>
      </c>
      <c r="P74">
        <v>0</v>
      </c>
      <c r="Q74" t="s">
        <v>1195</v>
      </c>
      <c r="S74" t="s">
        <v>1196</v>
      </c>
      <c r="T74" t="s">
        <v>896</v>
      </c>
      <c r="U74" t="s">
        <v>896</v>
      </c>
      <c r="V74" t="s">
        <v>896</v>
      </c>
      <c r="W74" t="s">
        <v>896</v>
      </c>
      <c r="X74" t="s">
        <v>896</v>
      </c>
      <c r="Y74" t="s">
        <v>896</v>
      </c>
      <c r="Z74" t="s">
        <v>896</v>
      </c>
      <c r="AA74" t="s">
        <v>893</v>
      </c>
      <c r="AB74" t="s">
        <v>893</v>
      </c>
      <c r="AC74" t="s">
        <v>893</v>
      </c>
      <c r="AD74" t="s">
        <v>896</v>
      </c>
      <c r="AE74" t="s">
        <v>896</v>
      </c>
      <c r="AF74" t="s">
        <v>893</v>
      </c>
      <c r="AG74" t="s">
        <v>893</v>
      </c>
      <c r="AH74" t="s">
        <v>893</v>
      </c>
      <c r="AI74" t="s">
        <v>893</v>
      </c>
      <c r="AJ74" t="s">
        <v>896</v>
      </c>
      <c r="AK74">
        <v>16</v>
      </c>
      <c r="AL74" t="s">
        <v>893</v>
      </c>
      <c r="AM74" t="s">
        <v>896</v>
      </c>
      <c r="AN74" t="s">
        <v>893</v>
      </c>
      <c r="AO74" t="s">
        <v>896</v>
      </c>
      <c r="AP74" t="s">
        <v>893</v>
      </c>
      <c r="AQ74" t="s">
        <v>893</v>
      </c>
      <c r="AR74" t="s">
        <v>896</v>
      </c>
      <c r="AS74" t="s">
        <v>896</v>
      </c>
      <c r="AT74" t="s">
        <v>896</v>
      </c>
      <c r="AU74" t="s">
        <v>896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 t="s">
        <v>1197</v>
      </c>
    </row>
    <row r="75" spans="1:67" x14ac:dyDescent="0.45">
      <c r="A75" t="s">
        <v>188</v>
      </c>
      <c r="B75" s="2" t="s">
        <v>1198</v>
      </c>
      <c r="C75" t="s">
        <v>1199</v>
      </c>
      <c r="D75" t="s">
        <v>892</v>
      </c>
      <c r="E75" t="s">
        <v>900</v>
      </c>
      <c r="F75" t="s">
        <v>900</v>
      </c>
      <c r="G75" t="s">
        <v>900</v>
      </c>
      <c r="H75" t="s">
        <v>108</v>
      </c>
      <c r="I75" t="s">
        <v>69</v>
      </c>
      <c r="J75">
        <v>2</v>
      </c>
      <c r="K75" t="s">
        <v>189</v>
      </c>
      <c r="L75" t="s">
        <v>981</v>
      </c>
      <c r="M75">
        <v>1</v>
      </c>
      <c r="N75">
        <v>0</v>
      </c>
      <c r="O75">
        <v>0</v>
      </c>
      <c r="P75">
        <v>0</v>
      </c>
      <c r="Q75" t="s">
        <v>1200</v>
      </c>
      <c r="T75" t="s">
        <v>896</v>
      </c>
      <c r="U75" t="s">
        <v>893</v>
      </c>
      <c r="V75" t="s">
        <v>893</v>
      </c>
      <c r="W75" t="s">
        <v>893</v>
      </c>
      <c r="X75" t="s">
        <v>896</v>
      </c>
      <c r="Y75" t="s">
        <v>896</v>
      </c>
      <c r="Z75" t="s">
        <v>893</v>
      </c>
      <c r="AA75" t="s">
        <v>893</v>
      </c>
      <c r="AB75" t="s">
        <v>893</v>
      </c>
      <c r="AC75" t="s">
        <v>893</v>
      </c>
      <c r="AD75" t="s">
        <v>893</v>
      </c>
      <c r="AE75" t="s">
        <v>893</v>
      </c>
      <c r="AF75" t="s">
        <v>893</v>
      </c>
      <c r="AG75" t="s">
        <v>896</v>
      </c>
      <c r="AH75" t="s">
        <v>893</v>
      </c>
      <c r="AI75" t="s">
        <v>893</v>
      </c>
      <c r="AJ75" t="s">
        <v>893</v>
      </c>
      <c r="AK75">
        <v>53</v>
      </c>
      <c r="AL75" t="s">
        <v>893</v>
      </c>
      <c r="AM75" t="s">
        <v>893</v>
      </c>
      <c r="AN75" t="s">
        <v>896</v>
      </c>
      <c r="AO75" t="s">
        <v>896</v>
      </c>
      <c r="AP75" t="s">
        <v>896</v>
      </c>
      <c r="AQ75" t="s">
        <v>893</v>
      </c>
      <c r="AR75" t="s">
        <v>893</v>
      </c>
      <c r="AS75" t="s">
        <v>893</v>
      </c>
      <c r="AT75" t="s">
        <v>893</v>
      </c>
      <c r="AU75" t="s">
        <v>896</v>
      </c>
      <c r="AV75">
        <v>0</v>
      </c>
      <c r="AW75">
        <v>4</v>
      </c>
      <c r="AX75">
        <v>0</v>
      </c>
      <c r="AY75">
        <v>0</v>
      </c>
      <c r="AZ75">
        <v>0</v>
      </c>
      <c r="BA75">
        <v>4</v>
      </c>
      <c r="BB75">
        <v>0</v>
      </c>
      <c r="BC75">
        <v>0</v>
      </c>
      <c r="BD75">
        <v>1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2</v>
      </c>
      <c r="BO75" t="s">
        <v>1201</v>
      </c>
    </row>
    <row r="76" spans="1:67" x14ac:dyDescent="0.45">
      <c r="A76" t="s">
        <v>112</v>
      </c>
      <c r="B76" s="2" t="s">
        <v>1202</v>
      </c>
      <c r="C76" t="s">
        <v>1203</v>
      </c>
      <c r="D76" t="s">
        <v>900</v>
      </c>
      <c r="E76" t="s">
        <v>900</v>
      </c>
      <c r="F76" t="s">
        <v>892</v>
      </c>
      <c r="G76" t="s">
        <v>892</v>
      </c>
      <c r="H76" t="s">
        <v>89</v>
      </c>
      <c r="I76" t="s">
        <v>75</v>
      </c>
      <c r="J76">
        <v>3</v>
      </c>
      <c r="K76" t="s">
        <v>113</v>
      </c>
      <c r="L76" t="s">
        <v>894</v>
      </c>
      <c r="M76">
        <v>0</v>
      </c>
      <c r="N76">
        <v>0</v>
      </c>
      <c r="O76">
        <v>0</v>
      </c>
      <c r="P76">
        <v>0</v>
      </c>
      <c r="Q76" t="s">
        <v>1204</v>
      </c>
      <c r="T76" t="s">
        <v>896</v>
      </c>
      <c r="U76" t="s">
        <v>896</v>
      </c>
      <c r="V76" t="s">
        <v>896</v>
      </c>
      <c r="W76" t="s">
        <v>893</v>
      </c>
      <c r="X76" t="s">
        <v>896</v>
      </c>
      <c r="Y76" t="s">
        <v>896</v>
      </c>
      <c r="Z76" t="s">
        <v>896</v>
      </c>
      <c r="AA76" t="s">
        <v>893</v>
      </c>
      <c r="AB76" t="s">
        <v>896</v>
      </c>
      <c r="AC76" t="s">
        <v>893</v>
      </c>
      <c r="AD76" t="s">
        <v>893</v>
      </c>
      <c r="AE76" t="s">
        <v>893</v>
      </c>
      <c r="AF76" t="s">
        <v>893</v>
      </c>
      <c r="AG76" t="s">
        <v>896</v>
      </c>
      <c r="AH76" t="s">
        <v>893</v>
      </c>
      <c r="AI76" t="s">
        <v>896</v>
      </c>
      <c r="AJ76" t="s">
        <v>896</v>
      </c>
      <c r="AK76">
        <v>28</v>
      </c>
      <c r="AL76" t="s">
        <v>893</v>
      </c>
      <c r="AM76" t="s">
        <v>893</v>
      </c>
      <c r="AN76" t="s">
        <v>896</v>
      </c>
      <c r="AO76" t="s">
        <v>896</v>
      </c>
      <c r="AP76" t="s">
        <v>896</v>
      </c>
      <c r="AQ76" t="s">
        <v>893</v>
      </c>
      <c r="AR76" t="s">
        <v>896</v>
      </c>
      <c r="AS76" t="s">
        <v>893</v>
      </c>
      <c r="AT76" t="s">
        <v>896</v>
      </c>
      <c r="AU76" t="s">
        <v>896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 t="s">
        <v>1205</v>
      </c>
    </row>
    <row r="77" spans="1:67" x14ac:dyDescent="0.45">
      <c r="A77" t="s">
        <v>190</v>
      </c>
      <c r="B77" s="2" t="s">
        <v>1132</v>
      </c>
      <c r="C77" t="s">
        <v>1206</v>
      </c>
      <c r="D77" t="s">
        <v>892</v>
      </c>
      <c r="E77" t="s">
        <v>892</v>
      </c>
      <c r="F77" t="s">
        <v>892</v>
      </c>
      <c r="G77" t="s">
        <v>894</v>
      </c>
      <c r="I77" t="s">
        <v>69</v>
      </c>
      <c r="J77">
        <v>2</v>
      </c>
      <c r="K77" t="s">
        <v>76</v>
      </c>
      <c r="L77" t="s">
        <v>951</v>
      </c>
      <c r="M77">
        <v>0</v>
      </c>
      <c r="N77">
        <v>0</v>
      </c>
      <c r="O77">
        <v>0</v>
      </c>
      <c r="P77">
        <v>0</v>
      </c>
      <c r="Q77" t="s">
        <v>1207</v>
      </c>
      <c r="T77" t="s">
        <v>896</v>
      </c>
      <c r="U77" t="s">
        <v>896</v>
      </c>
      <c r="V77" t="s">
        <v>893</v>
      </c>
      <c r="W77" t="s">
        <v>893</v>
      </c>
      <c r="X77" t="s">
        <v>896</v>
      </c>
      <c r="Y77" t="s">
        <v>896</v>
      </c>
      <c r="Z77" t="s">
        <v>896</v>
      </c>
      <c r="AA77" t="s">
        <v>893</v>
      </c>
      <c r="AB77" t="s">
        <v>893</v>
      </c>
      <c r="AC77" t="s">
        <v>896</v>
      </c>
      <c r="AD77" t="s">
        <v>896</v>
      </c>
      <c r="AE77" t="s">
        <v>896</v>
      </c>
      <c r="AF77" t="s">
        <v>893</v>
      </c>
      <c r="AG77" t="s">
        <v>893</v>
      </c>
      <c r="AH77" t="s">
        <v>896</v>
      </c>
      <c r="AI77" t="s">
        <v>896</v>
      </c>
      <c r="AJ77" t="s">
        <v>893</v>
      </c>
      <c r="AK77">
        <v>18</v>
      </c>
      <c r="AL77" t="s">
        <v>896</v>
      </c>
      <c r="AM77" t="s">
        <v>896</v>
      </c>
      <c r="AN77" t="s">
        <v>896</v>
      </c>
      <c r="AO77" t="s">
        <v>896</v>
      </c>
      <c r="AP77" t="s">
        <v>896</v>
      </c>
      <c r="AQ77" t="s">
        <v>896</v>
      </c>
      <c r="AR77" t="s">
        <v>896</v>
      </c>
      <c r="AS77" t="s">
        <v>896</v>
      </c>
      <c r="AT77" t="s">
        <v>893</v>
      </c>
      <c r="AU77" t="s">
        <v>896</v>
      </c>
      <c r="AV77">
        <v>1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1</v>
      </c>
      <c r="BD77">
        <v>0</v>
      </c>
      <c r="BE77">
        <v>1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 t="s">
        <v>1208</v>
      </c>
    </row>
    <row r="78" spans="1:67" x14ac:dyDescent="0.45">
      <c r="A78" t="s">
        <v>152</v>
      </c>
      <c r="B78" s="2" t="s">
        <v>1209</v>
      </c>
      <c r="C78" t="s">
        <v>1210</v>
      </c>
      <c r="D78" t="s">
        <v>892</v>
      </c>
      <c r="E78" t="s">
        <v>892</v>
      </c>
      <c r="F78" t="s">
        <v>900</v>
      </c>
      <c r="G78" t="s">
        <v>900</v>
      </c>
      <c r="H78" t="s">
        <v>165</v>
      </c>
      <c r="I78" t="s">
        <v>75</v>
      </c>
      <c r="J78">
        <v>2</v>
      </c>
      <c r="K78" t="s">
        <v>76</v>
      </c>
      <c r="L78" t="s">
        <v>894</v>
      </c>
      <c r="M78">
        <v>0</v>
      </c>
      <c r="N78">
        <v>0</v>
      </c>
      <c r="O78">
        <v>0</v>
      </c>
      <c r="P78">
        <v>0</v>
      </c>
      <c r="Q78" t="s">
        <v>1211</v>
      </c>
      <c r="T78" t="s">
        <v>893</v>
      </c>
      <c r="U78" t="s">
        <v>893</v>
      </c>
      <c r="V78" t="s">
        <v>893</v>
      </c>
      <c r="W78" t="s">
        <v>893</v>
      </c>
      <c r="X78" t="s">
        <v>896</v>
      </c>
      <c r="Y78" t="s">
        <v>896</v>
      </c>
      <c r="Z78" t="s">
        <v>893</v>
      </c>
      <c r="AA78" t="s">
        <v>893</v>
      </c>
      <c r="AB78" t="s">
        <v>893</v>
      </c>
      <c r="AC78" t="s">
        <v>893</v>
      </c>
      <c r="AD78" t="s">
        <v>893</v>
      </c>
      <c r="AE78" t="s">
        <v>893</v>
      </c>
      <c r="AF78" t="s">
        <v>893</v>
      </c>
      <c r="AG78" t="s">
        <v>893</v>
      </c>
      <c r="AH78" t="s">
        <v>893</v>
      </c>
      <c r="AI78" t="s">
        <v>893</v>
      </c>
      <c r="AJ78" t="s">
        <v>893</v>
      </c>
      <c r="AK78">
        <v>53</v>
      </c>
      <c r="AL78" t="s">
        <v>893</v>
      </c>
      <c r="AM78" t="s">
        <v>896</v>
      </c>
      <c r="AN78" t="s">
        <v>896</v>
      </c>
      <c r="AO78" t="s">
        <v>896</v>
      </c>
      <c r="AP78" t="s">
        <v>896</v>
      </c>
      <c r="AQ78" t="s">
        <v>893</v>
      </c>
      <c r="AR78" t="s">
        <v>893</v>
      </c>
      <c r="AS78" t="s">
        <v>896</v>
      </c>
      <c r="AT78" t="s">
        <v>893</v>
      </c>
      <c r="AU78" t="s">
        <v>896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 t="s">
        <v>1212</v>
      </c>
    </row>
    <row r="79" spans="1:67" x14ac:dyDescent="0.45">
      <c r="A79" t="s">
        <v>1213</v>
      </c>
      <c r="B79" s="2" t="s">
        <v>1214</v>
      </c>
      <c r="C79" t="s">
        <v>1215</v>
      </c>
      <c r="D79" t="s">
        <v>900</v>
      </c>
      <c r="E79" t="s">
        <v>894</v>
      </c>
      <c r="F79" t="s">
        <v>900</v>
      </c>
      <c r="G79" t="s">
        <v>1057</v>
      </c>
      <c r="I79" t="s">
        <v>124</v>
      </c>
      <c r="J79">
        <v>3</v>
      </c>
      <c r="K79" t="s">
        <v>191</v>
      </c>
      <c r="L79" t="s">
        <v>906</v>
      </c>
      <c r="M79">
        <v>0</v>
      </c>
      <c r="N79">
        <v>0</v>
      </c>
      <c r="O79">
        <v>0</v>
      </c>
      <c r="P79">
        <v>0</v>
      </c>
      <c r="S79" t="s">
        <v>1216</v>
      </c>
      <c r="AK79">
        <v>0</v>
      </c>
      <c r="AL79" t="s">
        <v>893</v>
      </c>
      <c r="AM79" t="s">
        <v>893</v>
      </c>
      <c r="AN79" t="s">
        <v>896</v>
      </c>
      <c r="AO79" t="s">
        <v>896</v>
      </c>
      <c r="AP79" t="s">
        <v>896</v>
      </c>
      <c r="AQ79" t="s">
        <v>893</v>
      </c>
      <c r="AR79" t="s">
        <v>893</v>
      </c>
      <c r="AS79" t="s">
        <v>893</v>
      </c>
      <c r="AT79" t="s">
        <v>893</v>
      </c>
      <c r="AU79" t="s">
        <v>893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 t="s">
        <v>1217</v>
      </c>
    </row>
    <row r="80" spans="1:67" x14ac:dyDescent="0.45">
      <c r="A80" t="s">
        <v>100</v>
      </c>
      <c r="B80" s="2" t="s">
        <v>1168</v>
      </c>
      <c r="C80" t="s">
        <v>1218</v>
      </c>
      <c r="D80" t="s">
        <v>900</v>
      </c>
      <c r="E80" t="s">
        <v>894</v>
      </c>
      <c r="F80" t="s">
        <v>900</v>
      </c>
      <c r="G80" t="s">
        <v>917</v>
      </c>
      <c r="H80" t="s">
        <v>89</v>
      </c>
      <c r="I80" t="s">
        <v>75</v>
      </c>
      <c r="J80">
        <v>3</v>
      </c>
      <c r="K80" t="s">
        <v>101</v>
      </c>
      <c r="L80" t="s">
        <v>951</v>
      </c>
      <c r="M80">
        <v>1</v>
      </c>
      <c r="N80">
        <v>0</v>
      </c>
      <c r="O80">
        <v>0</v>
      </c>
      <c r="P80">
        <v>0</v>
      </c>
      <c r="S80" t="s">
        <v>1219</v>
      </c>
      <c r="T80" t="s">
        <v>893</v>
      </c>
      <c r="U80" t="s">
        <v>893</v>
      </c>
      <c r="V80" t="s">
        <v>893</v>
      </c>
      <c r="W80" t="s">
        <v>893</v>
      </c>
      <c r="X80" t="s">
        <v>896</v>
      </c>
      <c r="Y80" t="s">
        <v>896</v>
      </c>
      <c r="Z80" t="s">
        <v>893</v>
      </c>
      <c r="AA80" t="s">
        <v>893</v>
      </c>
      <c r="AB80" t="s">
        <v>893</v>
      </c>
      <c r="AC80" t="s">
        <v>893</v>
      </c>
      <c r="AD80" t="s">
        <v>893</v>
      </c>
      <c r="AE80" t="s">
        <v>893</v>
      </c>
      <c r="AF80" t="s">
        <v>893</v>
      </c>
      <c r="AG80" t="s">
        <v>893</v>
      </c>
      <c r="AH80" t="s">
        <v>893</v>
      </c>
      <c r="AI80" t="s">
        <v>893</v>
      </c>
      <c r="AJ80" t="s">
        <v>893</v>
      </c>
      <c r="AK80">
        <v>53</v>
      </c>
      <c r="AL80" t="s">
        <v>893</v>
      </c>
      <c r="AM80" t="s">
        <v>893</v>
      </c>
      <c r="AN80" t="s">
        <v>896</v>
      </c>
      <c r="AO80" t="s">
        <v>896</v>
      </c>
      <c r="AP80" t="s">
        <v>896</v>
      </c>
      <c r="AQ80" t="s">
        <v>893</v>
      </c>
      <c r="AR80" t="s">
        <v>893</v>
      </c>
      <c r="AS80" t="s">
        <v>896</v>
      </c>
      <c r="AT80" t="s">
        <v>893</v>
      </c>
      <c r="AU80" t="s">
        <v>896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 t="s">
        <v>1220</v>
      </c>
    </row>
    <row r="81" spans="1:67" x14ac:dyDescent="0.45">
      <c r="A81" t="s">
        <v>192</v>
      </c>
      <c r="B81" s="2" t="s">
        <v>1221</v>
      </c>
      <c r="C81" t="s">
        <v>1222</v>
      </c>
      <c r="D81" t="s">
        <v>900</v>
      </c>
      <c r="E81" t="s">
        <v>892</v>
      </c>
      <c r="F81" t="s">
        <v>892</v>
      </c>
      <c r="G81" t="s">
        <v>892</v>
      </c>
      <c r="H81" t="s">
        <v>115</v>
      </c>
      <c r="I81" t="s">
        <v>72</v>
      </c>
      <c r="J81">
        <v>3</v>
      </c>
      <c r="K81" t="s">
        <v>193</v>
      </c>
      <c r="L81" t="s">
        <v>894</v>
      </c>
      <c r="M81">
        <v>0</v>
      </c>
      <c r="N81">
        <v>0</v>
      </c>
      <c r="O81">
        <v>0</v>
      </c>
      <c r="P81">
        <v>0</v>
      </c>
      <c r="Q81" t="s">
        <v>1223</v>
      </c>
      <c r="R81" t="s">
        <v>965</v>
      </c>
      <c r="T81" t="s">
        <v>893</v>
      </c>
      <c r="U81" t="s">
        <v>896</v>
      </c>
      <c r="V81" t="s">
        <v>896</v>
      </c>
      <c r="W81" t="s">
        <v>896</v>
      </c>
      <c r="X81" t="s">
        <v>893</v>
      </c>
      <c r="Y81" t="s">
        <v>896</v>
      </c>
      <c r="Z81" t="s">
        <v>893</v>
      </c>
      <c r="AA81" t="s">
        <v>893</v>
      </c>
      <c r="AB81" t="s">
        <v>893</v>
      </c>
      <c r="AC81" t="s">
        <v>893</v>
      </c>
      <c r="AD81" t="s">
        <v>896</v>
      </c>
      <c r="AE81" t="s">
        <v>896</v>
      </c>
      <c r="AF81" t="s">
        <v>896</v>
      </c>
      <c r="AG81" t="s">
        <v>893</v>
      </c>
      <c r="AH81" t="s">
        <v>893</v>
      </c>
      <c r="AI81" t="s">
        <v>896</v>
      </c>
      <c r="AJ81" t="s">
        <v>896</v>
      </c>
      <c r="AK81">
        <v>7</v>
      </c>
      <c r="AL81" t="s">
        <v>893</v>
      </c>
      <c r="AM81" t="s">
        <v>896</v>
      </c>
      <c r="AN81" t="s">
        <v>896</v>
      </c>
      <c r="AO81" t="s">
        <v>893</v>
      </c>
      <c r="AP81" t="s">
        <v>893</v>
      </c>
      <c r="AQ81" t="s">
        <v>893</v>
      </c>
      <c r="AR81" t="s">
        <v>896</v>
      </c>
      <c r="AS81" t="s">
        <v>896</v>
      </c>
      <c r="AT81" t="s">
        <v>896</v>
      </c>
      <c r="AU81" t="s">
        <v>893</v>
      </c>
      <c r="AV81">
        <v>1</v>
      </c>
      <c r="AW81">
        <v>4</v>
      </c>
      <c r="AX81">
        <v>0</v>
      </c>
      <c r="AY81">
        <v>0</v>
      </c>
      <c r="AZ81">
        <v>1</v>
      </c>
      <c r="BA81">
        <v>1</v>
      </c>
      <c r="BB81">
        <v>1</v>
      </c>
      <c r="BC81">
        <v>0</v>
      </c>
      <c r="BD81">
        <v>0</v>
      </c>
      <c r="BE81">
        <v>1</v>
      </c>
      <c r="BF81">
        <v>1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1</v>
      </c>
      <c r="BO81" t="s">
        <v>1224</v>
      </c>
    </row>
    <row r="82" spans="1:67" x14ac:dyDescent="0.45">
      <c r="A82" t="s">
        <v>194</v>
      </c>
      <c r="B82" s="2" t="s">
        <v>1125</v>
      </c>
      <c r="C82" t="s">
        <v>1225</v>
      </c>
      <c r="D82" t="s">
        <v>900</v>
      </c>
      <c r="E82" t="s">
        <v>900</v>
      </c>
      <c r="F82" t="s">
        <v>896</v>
      </c>
      <c r="G82" t="s">
        <v>894</v>
      </c>
      <c r="I82" t="s">
        <v>82</v>
      </c>
      <c r="J82">
        <v>3</v>
      </c>
      <c r="K82" t="s">
        <v>113</v>
      </c>
      <c r="L82" t="s">
        <v>894</v>
      </c>
      <c r="M82">
        <v>0</v>
      </c>
      <c r="N82">
        <v>0</v>
      </c>
      <c r="O82">
        <v>0</v>
      </c>
      <c r="P82">
        <v>0</v>
      </c>
      <c r="Q82" t="s">
        <v>1226</v>
      </c>
      <c r="R82" t="s">
        <v>1204</v>
      </c>
      <c r="AK82">
        <v>0</v>
      </c>
      <c r="AL82" t="s">
        <v>893</v>
      </c>
      <c r="AM82" t="s">
        <v>896</v>
      </c>
      <c r="AN82" t="s">
        <v>896</v>
      </c>
      <c r="AO82" t="s">
        <v>896</v>
      </c>
      <c r="AP82" t="s">
        <v>896</v>
      </c>
      <c r="AQ82" t="s">
        <v>893</v>
      </c>
      <c r="AR82" t="s">
        <v>893</v>
      </c>
      <c r="AS82" t="s">
        <v>896</v>
      </c>
      <c r="AT82" t="s">
        <v>893</v>
      </c>
      <c r="AU82" t="s">
        <v>896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 t="s">
        <v>1227</v>
      </c>
    </row>
    <row r="83" spans="1:67" x14ac:dyDescent="0.45">
      <c r="A83" t="s">
        <v>195</v>
      </c>
      <c r="B83" s="2" t="s">
        <v>1228</v>
      </c>
      <c r="C83" t="s">
        <v>1141</v>
      </c>
      <c r="D83" t="s">
        <v>892</v>
      </c>
      <c r="E83" t="s">
        <v>892</v>
      </c>
      <c r="F83" t="s">
        <v>893</v>
      </c>
      <c r="G83" t="s">
        <v>896</v>
      </c>
      <c r="I83" t="s">
        <v>77</v>
      </c>
      <c r="J83">
        <v>2</v>
      </c>
      <c r="K83" t="s">
        <v>196</v>
      </c>
      <c r="L83" t="s">
        <v>906</v>
      </c>
      <c r="M83">
        <v>0</v>
      </c>
      <c r="N83">
        <v>0</v>
      </c>
      <c r="O83">
        <v>0</v>
      </c>
      <c r="P83">
        <v>0</v>
      </c>
      <c r="Q83" t="s">
        <v>1229</v>
      </c>
      <c r="T83" t="s">
        <v>896</v>
      </c>
      <c r="U83" t="s">
        <v>896</v>
      </c>
      <c r="V83" t="s">
        <v>896</v>
      </c>
      <c r="W83" t="s">
        <v>893</v>
      </c>
      <c r="X83" t="s">
        <v>896</v>
      </c>
      <c r="Y83" t="s">
        <v>896</v>
      </c>
      <c r="Z83" t="s">
        <v>896</v>
      </c>
      <c r="AA83" t="s">
        <v>893</v>
      </c>
      <c r="AB83" t="s">
        <v>896</v>
      </c>
      <c r="AC83" t="s">
        <v>896</v>
      </c>
      <c r="AD83" t="s">
        <v>896</v>
      </c>
      <c r="AE83" t="s">
        <v>896</v>
      </c>
      <c r="AF83" t="s">
        <v>893</v>
      </c>
      <c r="AG83" t="s">
        <v>896</v>
      </c>
      <c r="AH83" t="s">
        <v>896</v>
      </c>
      <c r="AI83" t="s">
        <v>896</v>
      </c>
      <c r="AJ83" t="s">
        <v>896</v>
      </c>
      <c r="AK83">
        <v>8</v>
      </c>
      <c r="AL83" t="s">
        <v>893</v>
      </c>
      <c r="AM83" t="s">
        <v>893</v>
      </c>
      <c r="AN83" t="s">
        <v>896</v>
      </c>
      <c r="AO83" t="s">
        <v>896</v>
      </c>
      <c r="AP83" t="s">
        <v>896</v>
      </c>
      <c r="AQ83" t="s">
        <v>893</v>
      </c>
      <c r="AR83" t="s">
        <v>893</v>
      </c>
      <c r="AS83" t="s">
        <v>896</v>
      </c>
      <c r="AT83" t="s">
        <v>893</v>
      </c>
      <c r="AU83" t="s">
        <v>896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 t="s">
        <v>1230</v>
      </c>
    </row>
    <row r="84" spans="1:67" x14ac:dyDescent="0.45">
      <c r="A84" t="s">
        <v>197</v>
      </c>
      <c r="B84" s="2" t="s">
        <v>1134</v>
      </c>
      <c r="C84" t="s">
        <v>1231</v>
      </c>
      <c r="D84" t="s">
        <v>916</v>
      </c>
      <c r="E84" t="s">
        <v>916</v>
      </c>
      <c r="F84" t="s">
        <v>900</v>
      </c>
      <c r="G84" t="s">
        <v>981</v>
      </c>
      <c r="I84" t="s">
        <v>75</v>
      </c>
      <c r="J84">
        <v>5</v>
      </c>
      <c r="K84" t="s">
        <v>198</v>
      </c>
      <c r="L84" t="s">
        <v>981</v>
      </c>
      <c r="M84">
        <v>1</v>
      </c>
      <c r="N84">
        <v>0</v>
      </c>
      <c r="O84">
        <v>0</v>
      </c>
      <c r="P84">
        <v>0</v>
      </c>
      <c r="S84" t="s">
        <v>1232</v>
      </c>
      <c r="T84" t="s">
        <v>893</v>
      </c>
      <c r="U84" t="s">
        <v>893</v>
      </c>
      <c r="V84" t="s">
        <v>896</v>
      </c>
      <c r="W84" t="s">
        <v>893</v>
      </c>
      <c r="X84" t="s">
        <v>896</v>
      </c>
      <c r="Y84" t="s">
        <v>896</v>
      </c>
      <c r="Z84" t="s">
        <v>896</v>
      </c>
      <c r="AA84" t="s">
        <v>893</v>
      </c>
      <c r="AB84" t="s">
        <v>893</v>
      </c>
      <c r="AC84" t="s">
        <v>893</v>
      </c>
      <c r="AD84" t="s">
        <v>893</v>
      </c>
      <c r="AE84" t="s">
        <v>893</v>
      </c>
      <c r="AF84" t="s">
        <v>893</v>
      </c>
      <c r="AG84" t="s">
        <v>893</v>
      </c>
      <c r="AH84" t="s">
        <v>893</v>
      </c>
      <c r="AI84" t="s">
        <v>893</v>
      </c>
      <c r="AJ84" t="s">
        <v>893</v>
      </c>
      <c r="AK84">
        <v>43</v>
      </c>
      <c r="AL84" t="s">
        <v>893</v>
      </c>
      <c r="AM84" t="s">
        <v>896</v>
      </c>
      <c r="AN84" t="s">
        <v>896</v>
      </c>
      <c r="AO84" t="s">
        <v>896</v>
      </c>
      <c r="AP84" t="s">
        <v>896</v>
      </c>
      <c r="AQ84" t="s">
        <v>893</v>
      </c>
      <c r="AR84" t="s">
        <v>893</v>
      </c>
      <c r="AS84" t="s">
        <v>893</v>
      </c>
      <c r="AT84" t="s">
        <v>893</v>
      </c>
      <c r="AU84" t="s">
        <v>896</v>
      </c>
      <c r="AV84">
        <v>1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1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2</v>
      </c>
      <c r="BO84" t="s">
        <v>1233</v>
      </c>
    </row>
    <row r="85" spans="1:67" x14ac:dyDescent="0.45">
      <c r="A85" t="s">
        <v>199</v>
      </c>
      <c r="B85" s="2" t="s">
        <v>1234</v>
      </c>
      <c r="C85" t="s">
        <v>1235</v>
      </c>
      <c r="D85" t="s">
        <v>892</v>
      </c>
      <c r="E85" t="s">
        <v>892</v>
      </c>
      <c r="F85" t="s">
        <v>893</v>
      </c>
      <c r="G85" t="s">
        <v>893</v>
      </c>
      <c r="I85" t="s">
        <v>75</v>
      </c>
      <c r="J85">
        <v>2</v>
      </c>
      <c r="K85" t="s">
        <v>200</v>
      </c>
      <c r="L85" t="s">
        <v>900</v>
      </c>
      <c r="M85">
        <v>0</v>
      </c>
      <c r="N85">
        <v>0</v>
      </c>
      <c r="O85">
        <v>0</v>
      </c>
      <c r="P85">
        <v>0</v>
      </c>
      <c r="S85" t="s">
        <v>1158</v>
      </c>
      <c r="AK85">
        <v>0</v>
      </c>
      <c r="AL85" t="s">
        <v>893</v>
      </c>
      <c r="AM85" t="s">
        <v>896</v>
      </c>
      <c r="AN85" t="s">
        <v>893</v>
      </c>
      <c r="AO85" t="s">
        <v>893</v>
      </c>
      <c r="AP85" t="s">
        <v>893</v>
      </c>
      <c r="AQ85" t="s">
        <v>893</v>
      </c>
      <c r="AR85" t="s">
        <v>896</v>
      </c>
      <c r="AS85" t="s">
        <v>896</v>
      </c>
      <c r="AT85" t="s">
        <v>896</v>
      </c>
      <c r="AU85" t="s">
        <v>893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 t="s">
        <v>1236</v>
      </c>
    </row>
    <row r="86" spans="1:67" x14ac:dyDescent="0.45">
      <c r="A86" t="s">
        <v>94</v>
      </c>
      <c r="B86" s="2" t="s">
        <v>1237</v>
      </c>
      <c r="C86" t="s">
        <v>1238</v>
      </c>
      <c r="D86" t="s">
        <v>892</v>
      </c>
      <c r="E86" t="s">
        <v>892</v>
      </c>
      <c r="F86" t="s">
        <v>893</v>
      </c>
      <c r="G86" t="s">
        <v>981</v>
      </c>
      <c r="H86" t="s">
        <v>108</v>
      </c>
      <c r="I86" t="s">
        <v>69</v>
      </c>
      <c r="J86">
        <v>2</v>
      </c>
      <c r="K86" t="s">
        <v>76</v>
      </c>
      <c r="L86" t="s">
        <v>951</v>
      </c>
      <c r="M86">
        <v>0</v>
      </c>
      <c r="N86">
        <v>0</v>
      </c>
      <c r="O86">
        <v>0</v>
      </c>
      <c r="P86">
        <v>0</v>
      </c>
      <c r="Q86" t="s">
        <v>1239</v>
      </c>
      <c r="R86" t="s">
        <v>1240</v>
      </c>
      <c r="T86" t="s">
        <v>896</v>
      </c>
      <c r="U86" t="s">
        <v>896</v>
      </c>
      <c r="V86" t="s">
        <v>896</v>
      </c>
      <c r="W86" t="s">
        <v>893</v>
      </c>
      <c r="X86" t="s">
        <v>896</v>
      </c>
      <c r="Y86" t="s">
        <v>896</v>
      </c>
      <c r="Z86" t="s">
        <v>896</v>
      </c>
      <c r="AA86" t="s">
        <v>893</v>
      </c>
      <c r="AB86" t="s">
        <v>896</v>
      </c>
      <c r="AC86" t="s">
        <v>896</v>
      </c>
      <c r="AD86" t="s">
        <v>893</v>
      </c>
      <c r="AE86" t="s">
        <v>893</v>
      </c>
      <c r="AF86" t="s">
        <v>893</v>
      </c>
      <c r="AG86" t="s">
        <v>896</v>
      </c>
      <c r="AH86" t="s">
        <v>893</v>
      </c>
      <c r="AI86" t="s">
        <v>896</v>
      </c>
      <c r="AJ86" t="s">
        <v>896</v>
      </c>
      <c r="AK86">
        <v>21</v>
      </c>
      <c r="AL86" t="s">
        <v>896</v>
      </c>
      <c r="AM86" t="s">
        <v>896</v>
      </c>
      <c r="AN86" t="s">
        <v>896</v>
      </c>
      <c r="AO86" t="s">
        <v>896</v>
      </c>
      <c r="AP86" t="s">
        <v>896</v>
      </c>
      <c r="AQ86" t="s">
        <v>896</v>
      </c>
      <c r="AR86" t="s">
        <v>896</v>
      </c>
      <c r="AS86" t="s">
        <v>896</v>
      </c>
      <c r="AT86" t="s">
        <v>896</v>
      </c>
      <c r="AU86" t="s">
        <v>896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 t="s">
        <v>1241</v>
      </c>
    </row>
    <row r="87" spans="1:67" x14ac:dyDescent="0.45">
      <c r="A87" t="s">
        <v>201</v>
      </c>
      <c r="B87" s="2" t="s">
        <v>1242</v>
      </c>
      <c r="C87" t="s">
        <v>1243</v>
      </c>
      <c r="D87" t="s">
        <v>900</v>
      </c>
      <c r="E87" t="s">
        <v>894</v>
      </c>
      <c r="F87" t="s">
        <v>900</v>
      </c>
      <c r="G87" t="s">
        <v>1047</v>
      </c>
      <c r="H87" t="s">
        <v>108</v>
      </c>
      <c r="I87" t="s">
        <v>77</v>
      </c>
      <c r="J87">
        <v>3</v>
      </c>
      <c r="K87" t="s">
        <v>78</v>
      </c>
      <c r="L87" t="s">
        <v>920</v>
      </c>
      <c r="M87">
        <v>1</v>
      </c>
      <c r="N87">
        <v>0</v>
      </c>
      <c r="O87">
        <v>0</v>
      </c>
      <c r="P87">
        <v>0</v>
      </c>
      <c r="Q87" t="s">
        <v>1244</v>
      </c>
      <c r="S87" t="s">
        <v>1174</v>
      </c>
      <c r="T87" t="s">
        <v>893</v>
      </c>
      <c r="U87" t="s">
        <v>896</v>
      </c>
      <c r="V87" t="s">
        <v>896</v>
      </c>
      <c r="W87" t="s">
        <v>893</v>
      </c>
      <c r="X87" t="s">
        <v>896</v>
      </c>
      <c r="Y87" t="s">
        <v>896</v>
      </c>
      <c r="Z87" t="s">
        <v>893</v>
      </c>
      <c r="AA87" t="s">
        <v>893</v>
      </c>
      <c r="AB87" t="s">
        <v>893</v>
      </c>
      <c r="AC87" t="s">
        <v>893</v>
      </c>
      <c r="AD87" t="s">
        <v>893</v>
      </c>
      <c r="AE87" t="s">
        <v>893</v>
      </c>
      <c r="AF87" t="s">
        <v>893</v>
      </c>
      <c r="AG87" t="s">
        <v>896</v>
      </c>
      <c r="AH87" t="s">
        <v>896</v>
      </c>
      <c r="AI87" t="s">
        <v>893</v>
      </c>
      <c r="AJ87" t="s">
        <v>896</v>
      </c>
      <c r="AK87">
        <v>37</v>
      </c>
      <c r="AL87" t="s">
        <v>893</v>
      </c>
      <c r="AM87" t="s">
        <v>896</v>
      </c>
      <c r="AN87" t="s">
        <v>896</v>
      </c>
      <c r="AO87" t="s">
        <v>896</v>
      </c>
      <c r="AP87" t="s">
        <v>896</v>
      </c>
      <c r="AQ87" t="s">
        <v>893</v>
      </c>
      <c r="AR87" t="s">
        <v>893</v>
      </c>
      <c r="AS87" t="s">
        <v>893</v>
      </c>
      <c r="AT87" t="s">
        <v>893</v>
      </c>
      <c r="AU87" t="s">
        <v>896</v>
      </c>
      <c r="AV87">
        <v>1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 t="s">
        <v>1245</v>
      </c>
    </row>
    <row r="88" spans="1:67" x14ac:dyDescent="0.45">
      <c r="A88" t="s">
        <v>202</v>
      </c>
      <c r="B88" s="2" t="s">
        <v>1246</v>
      </c>
      <c r="C88" t="s">
        <v>1247</v>
      </c>
      <c r="D88" t="s">
        <v>900</v>
      </c>
      <c r="E88" t="s">
        <v>900</v>
      </c>
      <c r="F88" t="s">
        <v>893</v>
      </c>
      <c r="G88" t="s">
        <v>894</v>
      </c>
      <c r="I88" t="s">
        <v>124</v>
      </c>
      <c r="J88">
        <v>3</v>
      </c>
      <c r="K88" t="s">
        <v>140</v>
      </c>
      <c r="L88" t="s">
        <v>951</v>
      </c>
      <c r="M88">
        <v>0</v>
      </c>
      <c r="N88">
        <v>0</v>
      </c>
      <c r="O88">
        <v>0</v>
      </c>
      <c r="P88">
        <v>0</v>
      </c>
      <c r="Q88" t="s">
        <v>1248</v>
      </c>
      <c r="T88" t="s">
        <v>896</v>
      </c>
      <c r="U88" t="s">
        <v>896</v>
      </c>
      <c r="V88" t="s">
        <v>896</v>
      </c>
      <c r="W88" t="s">
        <v>896</v>
      </c>
      <c r="X88" t="s">
        <v>896</v>
      </c>
      <c r="Y88" t="s">
        <v>896</v>
      </c>
      <c r="Z88" t="s">
        <v>896</v>
      </c>
      <c r="AA88" t="s">
        <v>893</v>
      </c>
      <c r="AB88" t="s">
        <v>896</v>
      </c>
      <c r="AC88" t="s">
        <v>893</v>
      </c>
      <c r="AD88" t="s">
        <v>893</v>
      </c>
      <c r="AE88" t="s">
        <v>893</v>
      </c>
      <c r="AF88" t="s">
        <v>896</v>
      </c>
      <c r="AG88" t="s">
        <v>896</v>
      </c>
      <c r="AH88" t="s">
        <v>896</v>
      </c>
      <c r="AI88" t="s">
        <v>896</v>
      </c>
      <c r="AJ88" t="s">
        <v>896</v>
      </c>
      <c r="AK88">
        <v>20</v>
      </c>
      <c r="AL88" t="s">
        <v>893</v>
      </c>
      <c r="AM88" t="s">
        <v>896</v>
      </c>
      <c r="AN88" t="s">
        <v>893</v>
      </c>
      <c r="AO88" t="s">
        <v>896</v>
      </c>
      <c r="AP88" t="s">
        <v>896</v>
      </c>
      <c r="AQ88" t="s">
        <v>896</v>
      </c>
      <c r="AR88" t="s">
        <v>896</v>
      </c>
      <c r="AS88" t="s">
        <v>896</v>
      </c>
      <c r="AT88" t="s">
        <v>896</v>
      </c>
      <c r="AU88" t="s">
        <v>896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 t="s">
        <v>1249</v>
      </c>
    </row>
    <row r="89" spans="1:67" x14ac:dyDescent="0.45">
      <c r="A89" t="s">
        <v>1250</v>
      </c>
      <c r="B89" s="2" t="s">
        <v>1251</v>
      </c>
      <c r="C89" t="s">
        <v>1252</v>
      </c>
      <c r="D89" t="s">
        <v>892</v>
      </c>
      <c r="E89" t="s">
        <v>892</v>
      </c>
      <c r="F89" t="s">
        <v>893</v>
      </c>
      <c r="G89" t="s">
        <v>892</v>
      </c>
      <c r="I89" t="s">
        <v>69</v>
      </c>
      <c r="J89">
        <v>2</v>
      </c>
      <c r="K89" t="s">
        <v>203</v>
      </c>
      <c r="L89" t="s">
        <v>916</v>
      </c>
      <c r="M89">
        <v>0</v>
      </c>
      <c r="N89">
        <v>0</v>
      </c>
      <c r="O89">
        <v>0</v>
      </c>
      <c r="P89">
        <v>0</v>
      </c>
      <c r="Q89" t="s">
        <v>901</v>
      </c>
      <c r="T89" t="s">
        <v>896</v>
      </c>
      <c r="U89" t="s">
        <v>896</v>
      </c>
      <c r="V89" t="s">
        <v>896</v>
      </c>
      <c r="W89" t="s">
        <v>896</v>
      </c>
      <c r="X89" t="s">
        <v>896</v>
      </c>
      <c r="Y89" t="s">
        <v>896</v>
      </c>
      <c r="Z89" t="s">
        <v>896</v>
      </c>
      <c r="AA89" t="s">
        <v>896</v>
      </c>
      <c r="AB89" t="s">
        <v>896</v>
      </c>
      <c r="AC89" t="s">
        <v>896</v>
      </c>
      <c r="AD89" t="s">
        <v>893</v>
      </c>
      <c r="AE89" t="s">
        <v>896</v>
      </c>
      <c r="AF89" t="s">
        <v>893</v>
      </c>
      <c r="AG89" t="s">
        <v>896</v>
      </c>
      <c r="AH89" t="s">
        <v>896</v>
      </c>
      <c r="AI89" t="s">
        <v>896</v>
      </c>
      <c r="AJ89" t="s">
        <v>896</v>
      </c>
      <c r="AK89">
        <v>6</v>
      </c>
      <c r="AL89" t="s">
        <v>893</v>
      </c>
      <c r="AM89" t="s">
        <v>896</v>
      </c>
      <c r="AN89" t="s">
        <v>893</v>
      </c>
      <c r="AO89" t="s">
        <v>893</v>
      </c>
      <c r="AP89" t="s">
        <v>893</v>
      </c>
      <c r="AQ89" t="s">
        <v>893</v>
      </c>
      <c r="AR89" t="s">
        <v>893</v>
      </c>
      <c r="AS89" t="s">
        <v>896</v>
      </c>
      <c r="AT89" t="s">
        <v>896</v>
      </c>
      <c r="AU89" t="s">
        <v>896</v>
      </c>
      <c r="AV89">
        <v>0</v>
      </c>
      <c r="AW89">
        <v>1</v>
      </c>
      <c r="AX89">
        <v>0</v>
      </c>
      <c r="AY89">
        <v>0</v>
      </c>
      <c r="AZ89">
        <v>0</v>
      </c>
      <c r="BA89">
        <v>1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 t="s">
        <v>1253</v>
      </c>
    </row>
    <row r="90" spans="1:67" x14ac:dyDescent="0.45">
      <c r="A90" t="s">
        <v>204</v>
      </c>
      <c r="B90" s="2" t="s">
        <v>1254</v>
      </c>
      <c r="C90" t="s">
        <v>1255</v>
      </c>
      <c r="D90" t="s">
        <v>892</v>
      </c>
      <c r="E90" t="s">
        <v>893</v>
      </c>
      <c r="F90" t="s">
        <v>893</v>
      </c>
      <c r="G90" t="s">
        <v>892</v>
      </c>
      <c r="I90" t="s">
        <v>69</v>
      </c>
      <c r="J90">
        <v>2</v>
      </c>
      <c r="K90" t="s">
        <v>131</v>
      </c>
      <c r="L90" t="s">
        <v>900</v>
      </c>
      <c r="M90">
        <v>0</v>
      </c>
      <c r="N90">
        <v>0</v>
      </c>
      <c r="O90">
        <v>0</v>
      </c>
      <c r="P90">
        <v>0</v>
      </c>
      <c r="Q90" t="s">
        <v>895</v>
      </c>
      <c r="T90" t="s">
        <v>896</v>
      </c>
      <c r="U90" t="s">
        <v>896</v>
      </c>
      <c r="V90" t="s">
        <v>896</v>
      </c>
      <c r="W90" t="s">
        <v>896</v>
      </c>
      <c r="X90" t="s">
        <v>896</v>
      </c>
      <c r="Y90" t="s">
        <v>896</v>
      </c>
      <c r="Z90" t="s">
        <v>896</v>
      </c>
      <c r="AA90" t="s">
        <v>893</v>
      </c>
      <c r="AB90" t="s">
        <v>896</v>
      </c>
      <c r="AC90" t="s">
        <v>896</v>
      </c>
      <c r="AD90" t="s">
        <v>893</v>
      </c>
      <c r="AE90" t="s">
        <v>896</v>
      </c>
      <c r="AF90" t="s">
        <v>896</v>
      </c>
      <c r="AG90" t="s">
        <v>896</v>
      </c>
      <c r="AH90" t="s">
        <v>896</v>
      </c>
      <c r="AI90" t="s">
        <v>896</v>
      </c>
      <c r="AJ90" t="s">
        <v>896</v>
      </c>
      <c r="AK90">
        <v>6</v>
      </c>
      <c r="AL90" t="s">
        <v>893</v>
      </c>
      <c r="AM90" t="s">
        <v>896</v>
      </c>
      <c r="AN90" t="s">
        <v>893</v>
      </c>
      <c r="AO90" t="s">
        <v>896</v>
      </c>
      <c r="AP90" t="s">
        <v>893</v>
      </c>
      <c r="AQ90" t="s">
        <v>893</v>
      </c>
      <c r="AR90" t="s">
        <v>893</v>
      </c>
      <c r="AS90" t="s">
        <v>896</v>
      </c>
      <c r="AT90" t="s">
        <v>896</v>
      </c>
      <c r="AU90" t="s">
        <v>896</v>
      </c>
      <c r="AV90">
        <v>0</v>
      </c>
      <c r="AW90">
        <v>3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1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2</v>
      </c>
      <c r="BO90" t="s">
        <v>1256</v>
      </c>
    </row>
    <row r="91" spans="1:67" x14ac:dyDescent="0.45">
      <c r="A91" t="s">
        <v>205</v>
      </c>
      <c r="B91" s="2" t="s">
        <v>934</v>
      </c>
      <c r="C91" t="s">
        <v>1257</v>
      </c>
      <c r="D91" t="s">
        <v>892</v>
      </c>
      <c r="E91" t="s">
        <v>892</v>
      </c>
      <c r="F91" t="s">
        <v>892</v>
      </c>
      <c r="G91" t="s">
        <v>894</v>
      </c>
      <c r="H91" t="s">
        <v>165</v>
      </c>
      <c r="I91" t="s">
        <v>82</v>
      </c>
      <c r="J91">
        <v>2</v>
      </c>
      <c r="K91" t="s">
        <v>176</v>
      </c>
      <c r="L91" t="s">
        <v>894</v>
      </c>
      <c r="M91">
        <v>0</v>
      </c>
      <c r="N91">
        <v>0</v>
      </c>
      <c r="O91">
        <v>0</v>
      </c>
      <c r="P91">
        <v>0</v>
      </c>
      <c r="Q91" t="s">
        <v>1258</v>
      </c>
      <c r="AK91">
        <v>0</v>
      </c>
      <c r="AL91" t="s">
        <v>893</v>
      </c>
      <c r="AM91" t="s">
        <v>893</v>
      </c>
      <c r="AN91" t="s">
        <v>896</v>
      </c>
      <c r="AO91" t="s">
        <v>896</v>
      </c>
      <c r="AP91" t="s">
        <v>896</v>
      </c>
      <c r="AQ91" t="s">
        <v>896</v>
      </c>
      <c r="AR91" t="s">
        <v>893</v>
      </c>
      <c r="AS91" t="s">
        <v>896</v>
      </c>
      <c r="AT91" t="s">
        <v>893</v>
      </c>
      <c r="AU91" t="s">
        <v>893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 t="s">
        <v>1259</v>
      </c>
    </row>
    <row r="92" spans="1:67" x14ac:dyDescent="0.45">
      <c r="A92" t="s">
        <v>206</v>
      </c>
      <c r="B92" s="2" t="s">
        <v>924</v>
      </c>
      <c r="C92" t="s">
        <v>1260</v>
      </c>
      <c r="D92" t="s">
        <v>892</v>
      </c>
      <c r="E92" t="s">
        <v>892</v>
      </c>
      <c r="F92" t="s">
        <v>892</v>
      </c>
      <c r="G92" t="s">
        <v>1099</v>
      </c>
      <c r="I92" t="s">
        <v>82</v>
      </c>
      <c r="J92">
        <v>2</v>
      </c>
      <c r="K92" t="s">
        <v>122</v>
      </c>
      <c r="L92" t="s">
        <v>1099</v>
      </c>
      <c r="M92">
        <v>0</v>
      </c>
      <c r="N92">
        <v>0</v>
      </c>
      <c r="O92">
        <v>0</v>
      </c>
      <c r="P92">
        <v>0</v>
      </c>
      <c r="Q92" t="s">
        <v>1158</v>
      </c>
      <c r="R92" t="s">
        <v>1261</v>
      </c>
      <c r="AK92">
        <v>0</v>
      </c>
      <c r="AL92" t="s">
        <v>893</v>
      </c>
      <c r="AM92" t="s">
        <v>893</v>
      </c>
      <c r="AN92" t="s">
        <v>896</v>
      </c>
      <c r="AO92" t="s">
        <v>896</v>
      </c>
      <c r="AP92" t="s">
        <v>896</v>
      </c>
      <c r="AQ92" t="s">
        <v>893</v>
      </c>
      <c r="AR92" t="s">
        <v>896</v>
      </c>
      <c r="AS92" t="s">
        <v>896</v>
      </c>
      <c r="AT92" t="s">
        <v>893</v>
      </c>
      <c r="AU92" t="s">
        <v>893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 t="s">
        <v>1262</v>
      </c>
    </row>
    <row r="93" spans="1:67" x14ac:dyDescent="0.45">
      <c r="A93" t="s">
        <v>152</v>
      </c>
      <c r="B93" s="2" t="s">
        <v>972</v>
      </c>
      <c r="C93" t="s">
        <v>1263</v>
      </c>
      <c r="D93" t="s">
        <v>900</v>
      </c>
      <c r="E93" t="s">
        <v>892</v>
      </c>
      <c r="F93" t="s">
        <v>892</v>
      </c>
      <c r="G93" t="s">
        <v>892</v>
      </c>
      <c r="H93" t="s">
        <v>165</v>
      </c>
      <c r="I93" t="s">
        <v>77</v>
      </c>
      <c r="J93">
        <v>3</v>
      </c>
      <c r="K93" t="s">
        <v>76</v>
      </c>
      <c r="L93" t="s">
        <v>894</v>
      </c>
      <c r="M93">
        <v>0</v>
      </c>
      <c r="N93">
        <v>0</v>
      </c>
      <c r="O93">
        <v>0</v>
      </c>
      <c r="P93">
        <v>0</v>
      </c>
      <c r="S93" t="s">
        <v>1119</v>
      </c>
      <c r="T93" t="s">
        <v>893</v>
      </c>
      <c r="U93" t="s">
        <v>896</v>
      </c>
      <c r="V93" t="s">
        <v>893</v>
      </c>
      <c r="W93" t="s">
        <v>893</v>
      </c>
      <c r="X93" t="s">
        <v>896</v>
      </c>
      <c r="Y93" t="s">
        <v>893</v>
      </c>
      <c r="Z93" t="s">
        <v>893</v>
      </c>
      <c r="AA93" t="s">
        <v>893</v>
      </c>
      <c r="AB93" t="s">
        <v>893</v>
      </c>
      <c r="AC93" t="s">
        <v>893</v>
      </c>
      <c r="AD93" t="s">
        <v>893</v>
      </c>
      <c r="AE93" t="s">
        <v>893</v>
      </c>
      <c r="AF93" t="s">
        <v>893</v>
      </c>
      <c r="AG93" t="s">
        <v>896</v>
      </c>
      <c r="AH93" t="s">
        <v>893</v>
      </c>
      <c r="AI93" t="s">
        <v>893</v>
      </c>
      <c r="AJ93" t="s">
        <v>893</v>
      </c>
      <c r="AK93">
        <v>56</v>
      </c>
      <c r="AL93" t="s">
        <v>893</v>
      </c>
      <c r="AM93" t="s">
        <v>896</v>
      </c>
      <c r="AN93" t="s">
        <v>896</v>
      </c>
      <c r="AO93" t="s">
        <v>896</v>
      </c>
      <c r="AP93" t="s">
        <v>896</v>
      </c>
      <c r="AQ93" t="s">
        <v>893</v>
      </c>
      <c r="AR93" t="s">
        <v>893</v>
      </c>
      <c r="AS93" t="s">
        <v>896</v>
      </c>
      <c r="AT93" t="s">
        <v>893</v>
      </c>
      <c r="AU93" t="s">
        <v>896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 t="s">
        <v>1264</v>
      </c>
    </row>
    <row r="94" spans="1:67" x14ac:dyDescent="0.45">
      <c r="A94" t="s">
        <v>152</v>
      </c>
      <c r="B94" s="2" t="s">
        <v>972</v>
      </c>
      <c r="C94" t="s">
        <v>1265</v>
      </c>
      <c r="D94" t="s">
        <v>900</v>
      </c>
      <c r="E94" t="s">
        <v>892</v>
      </c>
      <c r="F94" t="s">
        <v>896</v>
      </c>
      <c r="G94" t="s">
        <v>892</v>
      </c>
      <c r="I94" t="s">
        <v>77</v>
      </c>
      <c r="J94">
        <v>3</v>
      </c>
      <c r="K94" t="s">
        <v>76</v>
      </c>
      <c r="L94" t="s">
        <v>892</v>
      </c>
      <c r="M94">
        <v>0</v>
      </c>
      <c r="N94">
        <v>0</v>
      </c>
      <c r="O94">
        <v>0</v>
      </c>
      <c r="P94">
        <v>0</v>
      </c>
      <c r="R94" t="s">
        <v>1119</v>
      </c>
      <c r="AK94">
        <v>0</v>
      </c>
      <c r="AL94" t="s">
        <v>893</v>
      </c>
      <c r="AM94" t="s">
        <v>896</v>
      </c>
      <c r="AN94" t="s">
        <v>896</v>
      </c>
      <c r="AO94" t="s">
        <v>896</v>
      </c>
      <c r="AP94" t="s">
        <v>896</v>
      </c>
      <c r="AQ94" t="s">
        <v>893</v>
      </c>
      <c r="AR94" t="s">
        <v>893</v>
      </c>
      <c r="AS94" t="s">
        <v>896</v>
      </c>
      <c r="AT94" t="s">
        <v>893</v>
      </c>
      <c r="AU94" t="s">
        <v>896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 t="s">
        <v>1266</v>
      </c>
    </row>
    <row r="95" spans="1:67" x14ac:dyDescent="0.45">
      <c r="A95" t="s">
        <v>207</v>
      </c>
      <c r="B95" s="2" t="s">
        <v>1267</v>
      </c>
      <c r="C95" t="s">
        <v>1268</v>
      </c>
      <c r="D95" t="s">
        <v>900</v>
      </c>
      <c r="E95" t="s">
        <v>900</v>
      </c>
      <c r="F95" t="s">
        <v>896</v>
      </c>
      <c r="G95" t="s">
        <v>892</v>
      </c>
      <c r="I95" t="s">
        <v>82</v>
      </c>
      <c r="J95">
        <v>3</v>
      </c>
      <c r="K95" t="s">
        <v>111</v>
      </c>
      <c r="L95" t="s">
        <v>892</v>
      </c>
      <c r="M95">
        <v>0</v>
      </c>
      <c r="N95">
        <v>0</v>
      </c>
      <c r="O95">
        <v>0</v>
      </c>
      <c r="P95">
        <v>0</v>
      </c>
      <c r="R95" t="s">
        <v>1269</v>
      </c>
      <c r="AK95">
        <v>0</v>
      </c>
      <c r="AL95" t="s">
        <v>893</v>
      </c>
      <c r="AM95" t="s">
        <v>893</v>
      </c>
      <c r="AN95" t="s">
        <v>896</v>
      </c>
      <c r="AO95" t="s">
        <v>896</v>
      </c>
      <c r="AP95" t="s">
        <v>896</v>
      </c>
      <c r="AQ95" t="s">
        <v>893</v>
      </c>
      <c r="AR95" t="s">
        <v>893</v>
      </c>
      <c r="AS95" t="s">
        <v>896</v>
      </c>
      <c r="AT95" t="s">
        <v>893</v>
      </c>
      <c r="AU95" t="s">
        <v>896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 t="s">
        <v>1270</v>
      </c>
    </row>
    <row r="96" spans="1:67" x14ac:dyDescent="0.45">
      <c r="A96" t="s">
        <v>137</v>
      </c>
      <c r="B96" s="2" t="s">
        <v>1198</v>
      </c>
      <c r="C96" t="s">
        <v>1271</v>
      </c>
      <c r="D96" t="s">
        <v>892</v>
      </c>
      <c r="E96" t="s">
        <v>892</v>
      </c>
      <c r="F96" t="s">
        <v>892</v>
      </c>
      <c r="G96" t="s">
        <v>981</v>
      </c>
      <c r="I96" t="s">
        <v>82</v>
      </c>
      <c r="J96">
        <v>2</v>
      </c>
      <c r="K96" t="s">
        <v>138</v>
      </c>
      <c r="L96" t="s">
        <v>981</v>
      </c>
      <c r="M96">
        <v>0</v>
      </c>
      <c r="N96">
        <v>0</v>
      </c>
      <c r="O96">
        <v>0</v>
      </c>
      <c r="P96">
        <v>0</v>
      </c>
      <c r="Q96" t="s">
        <v>1272</v>
      </c>
      <c r="AK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 t="s">
        <v>1273</v>
      </c>
    </row>
    <row r="97" spans="1:67" x14ac:dyDescent="0.45">
      <c r="A97" t="s">
        <v>1089</v>
      </c>
      <c r="B97" s="2" t="s">
        <v>929</v>
      </c>
      <c r="C97" t="s">
        <v>1274</v>
      </c>
      <c r="D97" t="s">
        <v>894</v>
      </c>
      <c r="E97" t="s">
        <v>894</v>
      </c>
      <c r="F97" t="s">
        <v>900</v>
      </c>
      <c r="G97" t="s">
        <v>1129</v>
      </c>
      <c r="I97" t="s">
        <v>124</v>
      </c>
      <c r="J97">
        <v>4</v>
      </c>
      <c r="K97" t="s">
        <v>101</v>
      </c>
      <c r="L97" t="s">
        <v>1111</v>
      </c>
      <c r="M97">
        <v>0</v>
      </c>
      <c r="N97">
        <v>0</v>
      </c>
      <c r="O97">
        <v>0</v>
      </c>
      <c r="P97">
        <v>0</v>
      </c>
      <c r="S97" t="s">
        <v>1093</v>
      </c>
      <c r="AK97">
        <v>0</v>
      </c>
      <c r="AL97" t="s">
        <v>893</v>
      </c>
      <c r="AM97" t="s">
        <v>896</v>
      </c>
      <c r="AN97" t="s">
        <v>896</v>
      </c>
      <c r="AO97" t="s">
        <v>896</v>
      </c>
      <c r="AP97" t="s">
        <v>896</v>
      </c>
      <c r="AQ97" t="s">
        <v>893</v>
      </c>
      <c r="AR97" t="s">
        <v>896</v>
      </c>
      <c r="AS97" t="s">
        <v>896</v>
      </c>
      <c r="AT97" t="s">
        <v>893</v>
      </c>
      <c r="AU97" t="s">
        <v>896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 t="s">
        <v>1275</v>
      </c>
    </row>
    <row r="98" spans="1:67" x14ac:dyDescent="0.45">
      <c r="A98" t="s">
        <v>208</v>
      </c>
      <c r="B98" s="2" t="s">
        <v>1276</v>
      </c>
      <c r="C98" t="s">
        <v>1277</v>
      </c>
      <c r="D98" t="s">
        <v>900</v>
      </c>
      <c r="E98" t="s">
        <v>900</v>
      </c>
      <c r="F98" t="s">
        <v>892</v>
      </c>
      <c r="G98" t="s">
        <v>1057</v>
      </c>
      <c r="I98" t="s">
        <v>77</v>
      </c>
      <c r="J98">
        <v>3</v>
      </c>
      <c r="K98" t="s">
        <v>111</v>
      </c>
      <c r="L98" t="s">
        <v>905</v>
      </c>
      <c r="M98">
        <v>0</v>
      </c>
      <c r="N98">
        <v>0</v>
      </c>
      <c r="O98">
        <v>0</v>
      </c>
      <c r="P98">
        <v>0</v>
      </c>
      <c r="S98" t="s">
        <v>1278</v>
      </c>
      <c r="T98" t="s">
        <v>896</v>
      </c>
      <c r="U98" t="s">
        <v>896</v>
      </c>
      <c r="V98" t="s">
        <v>896</v>
      </c>
      <c r="W98" t="s">
        <v>896</v>
      </c>
      <c r="X98" t="s">
        <v>893</v>
      </c>
      <c r="Y98" t="s">
        <v>896</v>
      </c>
      <c r="Z98" t="s">
        <v>896</v>
      </c>
      <c r="AA98" t="s">
        <v>893</v>
      </c>
      <c r="AB98" t="s">
        <v>893</v>
      </c>
      <c r="AC98" t="s">
        <v>896</v>
      </c>
      <c r="AD98" t="s">
        <v>896</v>
      </c>
      <c r="AE98" t="s">
        <v>896</v>
      </c>
      <c r="AF98" t="s">
        <v>893</v>
      </c>
      <c r="AG98" t="s">
        <v>896</v>
      </c>
      <c r="AH98" t="s">
        <v>896</v>
      </c>
      <c r="AI98" t="s">
        <v>893</v>
      </c>
      <c r="AJ98" t="s">
        <v>893</v>
      </c>
      <c r="AK98">
        <v>9</v>
      </c>
      <c r="AL98" t="s">
        <v>896</v>
      </c>
      <c r="AM98" t="s">
        <v>896</v>
      </c>
      <c r="AN98" t="s">
        <v>896</v>
      </c>
      <c r="AO98" t="s">
        <v>893</v>
      </c>
      <c r="AP98" t="s">
        <v>893</v>
      </c>
      <c r="AQ98" t="s">
        <v>893</v>
      </c>
      <c r="AR98" t="s">
        <v>893</v>
      </c>
      <c r="AS98" t="s">
        <v>896</v>
      </c>
      <c r="AT98" t="s">
        <v>896</v>
      </c>
      <c r="AU98" t="s">
        <v>893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 t="s">
        <v>1279</v>
      </c>
    </row>
    <row r="99" spans="1:67" x14ac:dyDescent="0.45">
      <c r="A99" t="s">
        <v>209</v>
      </c>
      <c r="B99" s="2" t="s">
        <v>924</v>
      </c>
      <c r="C99" t="s">
        <v>1280</v>
      </c>
      <c r="D99" t="s">
        <v>892</v>
      </c>
      <c r="E99" t="s">
        <v>892</v>
      </c>
      <c r="F99" t="s">
        <v>892</v>
      </c>
      <c r="G99" t="s">
        <v>1092</v>
      </c>
      <c r="H99" t="s">
        <v>108</v>
      </c>
      <c r="I99" t="s">
        <v>69</v>
      </c>
      <c r="J99">
        <v>2</v>
      </c>
      <c r="K99" t="s">
        <v>210</v>
      </c>
      <c r="L99" t="s">
        <v>961</v>
      </c>
      <c r="M99">
        <v>0</v>
      </c>
      <c r="N99">
        <v>0</v>
      </c>
      <c r="O99">
        <v>0</v>
      </c>
      <c r="P99">
        <v>0</v>
      </c>
      <c r="Q99" t="s">
        <v>1281</v>
      </c>
      <c r="T99" t="s">
        <v>896</v>
      </c>
      <c r="U99" t="s">
        <v>896</v>
      </c>
      <c r="V99" t="s">
        <v>896</v>
      </c>
      <c r="W99" t="s">
        <v>893</v>
      </c>
      <c r="X99" t="s">
        <v>896</v>
      </c>
      <c r="Y99" t="s">
        <v>896</v>
      </c>
      <c r="Z99" t="s">
        <v>896</v>
      </c>
      <c r="AA99" t="s">
        <v>893</v>
      </c>
      <c r="AB99" t="s">
        <v>896</v>
      </c>
      <c r="AC99" t="s">
        <v>893</v>
      </c>
      <c r="AD99" t="s">
        <v>893</v>
      </c>
      <c r="AE99" t="s">
        <v>893</v>
      </c>
      <c r="AF99" t="s">
        <v>893</v>
      </c>
      <c r="AG99" t="s">
        <v>893</v>
      </c>
      <c r="AH99" t="s">
        <v>893</v>
      </c>
      <c r="AI99" t="s">
        <v>896</v>
      </c>
      <c r="AJ99" t="s">
        <v>896</v>
      </c>
      <c r="AK99">
        <v>28</v>
      </c>
      <c r="AL99" t="s">
        <v>893</v>
      </c>
      <c r="AM99" t="s">
        <v>893</v>
      </c>
      <c r="AN99" t="s">
        <v>896</v>
      </c>
      <c r="AO99" t="s">
        <v>896</v>
      </c>
      <c r="AP99" t="s">
        <v>896</v>
      </c>
      <c r="AQ99" t="s">
        <v>893</v>
      </c>
      <c r="AR99" t="s">
        <v>893</v>
      </c>
      <c r="AS99" t="s">
        <v>896</v>
      </c>
      <c r="AT99" t="s">
        <v>893</v>
      </c>
      <c r="AU99" t="s">
        <v>896</v>
      </c>
      <c r="AV99">
        <v>2</v>
      </c>
      <c r="AW99">
        <v>2</v>
      </c>
      <c r="AX99">
        <v>1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1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 t="s">
        <v>1282</v>
      </c>
    </row>
    <row r="100" spans="1:67" x14ac:dyDescent="0.45">
      <c r="A100" t="s">
        <v>211</v>
      </c>
      <c r="B100" s="2" t="s">
        <v>924</v>
      </c>
      <c r="C100" t="s">
        <v>1283</v>
      </c>
      <c r="D100" t="s">
        <v>900</v>
      </c>
      <c r="E100" t="s">
        <v>900</v>
      </c>
      <c r="F100" t="s">
        <v>892</v>
      </c>
      <c r="G100" t="s">
        <v>893</v>
      </c>
      <c r="H100" t="s">
        <v>115</v>
      </c>
      <c r="I100" t="s">
        <v>77</v>
      </c>
      <c r="J100">
        <v>3</v>
      </c>
      <c r="K100" t="s">
        <v>212</v>
      </c>
      <c r="L100" t="s">
        <v>894</v>
      </c>
      <c r="M100">
        <v>0</v>
      </c>
      <c r="N100">
        <v>0</v>
      </c>
      <c r="O100">
        <v>0</v>
      </c>
      <c r="P100">
        <v>0</v>
      </c>
      <c r="R100" t="s">
        <v>1284</v>
      </c>
      <c r="T100" t="s">
        <v>896</v>
      </c>
      <c r="U100" t="s">
        <v>896</v>
      </c>
      <c r="V100" t="s">
        <v>896</v>
      </c>
      <c r="W100" t="s">
        <v>893</v>
      </c>
      <c r="X100" t="s">
        <v>896</v>
      </c>
      <c r="Y100" t="s">
        <v>896</v>
      </c>
      <c r="Z100" t="s">
        <v>896</v>
      </c>
      <c r="AA100" t="s">
        <v>893</v>
      </c>
      <c r="AB100" t="s">
        <v>896</v>
      </c>
      <c r="AC100" t="s">
        <v>896</v>
      </c>
      <c r="AD100" t="s">
        <v>896</v>
      </c>
      <c r="AE100" t="s">
        <v>893</v>
      </c>
      <c r="AF100" t="s">
        <v>893</v>
      </c>
      <c r="AG100" t="s">
        <v>893</v>
      </c>
      <c r="AH100" t="s">
        <v>893</v>
      </c>
      <c r="AI100" t="s">
        <v>896</v>
      </c>
      <c r="AJ100" t="s">
        <v>896</v>
      </c>
      <c r="AK100">
        <v>15</v>
      </c>
      <c r="AL100" t="s">
        <v>893</v>
      </c>
      <c r="AM100" t="s">
        <v>896</v>
      </c>
      <c r="AN100" t="s">
        <v>896</v>
      </c>
      <c r="AO100" t="s">
        <v>896</v>
      </c>
      <c r="AP100" t="s">
        <v>896</v>
      </c>
      <c r="AQ100" t="s">
        <v>893</v>
      </c>
      <c r="AR100" t="s">
        <v>893</v>
      </c>
      <c r="AS100" t="s">
        <v>893</v>
      </c>
      <c r="AT100" t="s">
        <v>893</v>
      </c>
      <c r="AU100" t="s">
        <v>893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1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 t="s">
        <v>1285</v>
      </c>
    </row>
    <row r="101" spans="1:67" x14ac:dyDescent="0.45">
      <c r="A101" t="s">
        <v>213</v>
      </c>
      <c r="B101" s="2" t="s">
        <v>1286</v>
      </c>
      <c r="C101" t="s">
        <v>1287</v>
      </c>
      <c r="D101" t="s">
        <v>900</v>
      </c>
      <c r="E101" t="s">
        <v>900</v>
      </c>
      <c r="F101" t="s">
        <v>900</v>
      </c>
      <c r="G101" t="s">
        <v>916</v>
      </c>
      <c r="I101" t="s">
        <v>75</v>
      </c>
      <c r="J101">
        <v>3</v>
      </c>
      <c r="K101" t="s">
        <v>135</v>
      </c>
      <c r="L101" t="s">
        <v>956</v>
      </c>
      <c r="M101">
        <v>0</v>
      </c>
      <c r="N101">
        <v>1</v>
      </c>
      <c r="O101">
        <v>0</v>
      </c>
      <c r="P101">
        <v>0</v>
      </c>
      <c r="Q101" t="s">
        <v>1288</v>
      </c>
      <c r="S101" t="s">
        <v>1289</v>
      </c>
      <c r="T101" t="s">
        <v>893</v>
      </c>
      <c r="U101" t="s">
        <v>896</v>
      </c>
      <c r="V101" t="s">
        <v>896</v>
      </c>
      <c r="W101" t="s">
        <v>893</v>
      </c>
      <c r="X101" t="s">
        <v>896</v>
      </c>
      <c r="Y101" t="s">
        <v>896</v>
      </c>
      <c r="Z101" t="s">
        <v>893</v>
      </c>
      <c r="AA101" t="s">
        <v>893</v>
      </c>
      <c r="AB101" t="s">
        <v>893</v>
      </c>
      <c r="AC101" t="s">
        <v>893</v>
      </c>
      <c r="AD101" t="s">
        <v>896</v>
      </c>
      <c r="AE101" t="s">
        <v>896</v>
      </c>
      <c r="AF101" t="s">
        <v>893</v>
      </c>
      <c r="AG101" t="s">
        <v>893</v>
      </c>
      <c r="AH101" t="s">
        <v>893</v>
      </c>
      <c r="AI101" t="s">
        <v>893</v>
      </c>
      <c r="AJ101" t="s">
        <v>893</v>
      </c>
      <c r="AK101">
        <v>24</v>
      </c>
      <c r="AL101" t="s">
        <v>893</v>
      </c>
      <c r="AM101" t="s">
        <v>896</v>
      </c>
      <c r="AN101" t="s">
        <v>896</v>
      </c>
      <c r="AO101" t="s">
        <v>896</v>
      </c>
      <c r="AP101" t="s">
        <v>896</v>
      </c>
      <c r="AQ101" t="s">
        <v>893</v>
      </c>
      <c r="AR101" t="s">
        <v>896</v>
      </c>
      <c r="AS101" t="s">
        <v>896</v>
      </c>
      <c r="AT101" t="s">
        <v>896</v>
      </c>
      <c r="AU101" t="s">
        <v>896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 t="s">
        <v>1290</v>
      </c>
    </row>
    <row r="102" spans="1:67" x14ac:dyDescent="0.45">
      <c r="A102" t="s">
        <v>214</v>
      </c>
      <c r="B102" s="2" t="s">
        <v>1001</v>
      </c>
      <c r="C102" t="s">
        <v>1291</v>
      </c>
      <c r="D102" t="s">
        <v>900</v>
      </c>
      <c r="E102" t="s">
        <v>900</v>
      </c>
      <c r="F102" t="s">
        <v>900</v>
      </c>
      <c r="G102" t="s">
        <v>1251</v>
      </c>
      <c r="H102" t="s">
        <v>165</v>
      </c>
      <c r="I102" t="s">
        <v>77</v>
      </c>
      <c r="J102">
        <v>3</v>
      </c>
      <c r="K102" t="s">
        <v>122</v>
      </c>
      <c r="L102" t="s">
        <v>1292</v>
      </c>
      <c r="M102">
        <v>0</v>
      </c>
      <c r="N102">
        <v>0</v>
      </c>
      <c r="O102">
        <v>0</v>
      </c>
      <c r="P102">
        <v>0</v>
      </c>
      <c r="S102" t="s">
        <v>1293</v>
      </c>
      <c r="T102" t="s">
        <v>896</v>
      </c>
      <c r="U102" t="s">
        <v>893</v>
      </c>
      <c r="V102" t="s">
        <v>893</v>
      </c>
      <c r="W102" t="s">
        <v>893</v>
      </c>
      <c r="X102" t="s">
        <v>896</v>
      </c>
      <c r="Y102" t="s">
        <v>893</v>
      </c>
      <c r="Z102" t="s">
        <v>896</v>
      </c>
      <c r="AA102" t="s">
        <v>893</v>
      </c>
      <c r="AB102" t="s">
        <v>893</v>
      </c>
      <c r="AC102" t="s">
        <v>893</v>
      </c>
      <c r="AD102" t="s">
        <v>893</v>
      </c>
      <c r="AE102" t="s">
        <v>893</v>
      </c>
      <c r="AF102" t="s">
        <v>893</v>
      </c>
      <c r="AG102" t="s">
        <v>893</v>
      </c>
      <c r="AH102" t="s">
        <v>893</v>
      </c>
      <c r="AI102" t="s">
        <v>893</v>
      </c>
      <c r="AJ102" t="s">
        <v>893</v>
      </c>
      <c r="AK102">
        <v>62</v>
      </c>
      <c r="AL102" t="s">
        <v>893</v>
      </c>
      <c r="AM102" t="s">
        <v>896</v>
      </c>
      <c r="AN102" t="s">
        <v>896</v>
      </c>
      <c r="AO102" t="s">
        <v>896</v>
      </c>
      <c r="AP102" t="s">
        <v>896</v>
      </c>
      <c r="AQ102" t="s">
        <v>896</v>
      </c>
      <c r="AR102" t="s">
        <v>893</v>
      </c>
      <c r="AS102" t="s">
        <v>893</v>
      </c>
      <c r="AT102" t="s">
        <v>893</v>
      </c>
      <c r="AU102" t="s">
        <v>893</v>
      </c>
      <c r="AV102">
        <v>1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1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 t="s">
        <v>1294</v>
      </c>
    </row>
    <row r="103" spans="1:67" x14ac:dyDescent="0.45">
      <c r="A103" t="s">
        <v>95</v>
      </c>
      <c r="B103" s="2" t="s">
        <v>934</v>
      </c>
      <c r="C103" t="s">
        <v>1295</v>
      </c>
      <c r="D103" t="s">
        <v>900</v>
      </c>
      <c r="E103" t="s">
        <v>900</v>
      </c>
      <c r="F103" t="s">
        <v>900</v>
      </c>
      <c r="G103" t="s">
        <v>893</v>
      </c>
      <c r="I103" t="s">
        <v>69</v>
      </c>
      <c r="J103">
        <v>3</v>
      </c>
      <c r="K103" t="s">
        <v>96</v>
      </c>
      <c r="L103" t="s">
        <v>893</v>
      </c>
      <c r="M103">
        <v>0</v>
      </c>
      <c r="N103">
        <v>0</v>
      </c>
      <c r="O103">
        <v>0</v>
      </c>
      <c r="P103">
        <v>0</v>
      </c>
      <c r="Q103" t="s">
        <v>1219</v>
      </c>
      <c r="T103" t="s">
        <v>893</v>
      </c>
      <c r="U103" t="s">
        <v>896</v>
      </c>
      <c r="V103" t="s">
        <v>896</v>
      </c>
      <c r="W103" t="s">
        <v>893</v>
      </c>
      <c r="X103" t="s">
        <v>896</v>
      </c>
      <c r="Y103" t="s">
        <v>893</v>
      </c>
      <c r="Z103" t="s">
        <v>893</v>
      </c>
      <c r="AA103" t="s">
        <v>893</v>
      </c>
      <c r="AB103" t="s">
        <v>896</v>
      </c>
      <c r="AC103" t="s">
        <v>893</v>
      </c>
      <c r="AD103" t="s">
        <v>893</v>
      </c>
      <c r="AE103" t="s">
        <v>893</v>
      </c>
      <c r="AF103" t="s">
        <v>893</v>
      </c>
      <c r="AG103" t="s">
        <v>893</v>
      </c>
      <c r="AH103" t="s">
        <v>893</v>
      </c>
      <c r="AI103" t="s">
        <v>896</v>
      </c>
      <c r="AJ103" t="s">
        <v>896</v>
      </c>
      <c r="AK103">
        <v>37</v>
      </c>
      <c r="AL103" t="s">
        <v>896</v>
      </c>
      <c r="AM103" t="s">
        <v>896</v>
      </c>
      <c r="AN103" t="s">
        <v>896</v>
      </c>
      <c r="AO103" t="s">
        <v>896</v>
      </c>
      <c r="AP103" t="s">
        <v>896</v>
      </c>
      <c r="AQ103" t="s">
        <v>896</v>
      </c>
      <c r="AR103" t="s">
        <v>896</v>
      </c>
      <c r="AS103" t="s">
        <v>896</v>
      </c>
      <c r="AT103" t="s">
        <v>896</v>
      </c>
      <c r="AU103" t="s">
        <v>896</v>
      </c>
      <c r="AV103">
        <v>3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1</v>
      </c>
      <c r="BE103">
        <v>2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2</v>
      </c>
      <c r="BO103" t="s">
        <v>1296</v>
      </c>
    </row>
    <row r="104" spans="1:67" x14ac:dyDescent="0.45">
      <c r="A104" t="s">
        <v>215</v>
      </c>
      <c r="B104" s="2" t="s">
        <v>1297</v>
      </c>
      <c r="C104" t="s">
        <v>1298</v>
      </c>
      <c r="D104" t="s">
        <v>892</v>
      </c>
      <c r="E104" t="s">
        <v>892</v>
      </c>
      <c r="F104" t="s">
        <v>892</v>
      </c>
      <c r="G104" t="s">
        <v>893</v>
      </c>
      <c r="I104" t="s">
        <v>77</v>
      </c>
      <c r="J104">
        <v>2</v>
      </c>
      <c r="K104" t="s">
        <v>78</v>
      </c>
      <c r="L104" t="s">
        <v>894</v>
      </c>
      <c r="M104">
        <v>0</v>
      </c>
      <c r="N104">
        <v>1</v>
      </c>
      <c r="O104">
        <v>0</v>
      </c>
      <c r="P104">
        <v>0</v>
      </c>
      <c r="Q104" t="s">
        <v>912</v>
      </c>
      <c r="T104" t="s">
        <v>896</v>
      </c>
      <c r="U104" t="s">
        <v>896</v>
      </c>
      <c r="V104" t="s">
        <v>896</v>
      </c>
      <c r="W104" t="s">
        <v>896</v>
      </c>
      <c r="X104" t="s">
        <v>893</v>
      </c>
      <c r="Y104" t="s">
        <v>896</v>
      </c>
      <c r="Z104" t="s">
        <v>896</v>
      </c>
      <c r="AA104" t="s">
        <v>896</v>
      </c>
      <c r="AB104" t="s">
        <v>893</v>
      </c>
      <c r="AC104" t="s">
        <v>896</v>
      </c>
      <c r="AD104" t="s">
        <v>896</v>
      </c>
      <c r="AE104" t="s">
        <v>896</v>
      </c>
      <c r="AF104" t="s">
        <v>893</v>
      </c>
      <c r="AG104" t="s">
        <v>896</v>
      </c>
      <c r="AH104" t="s">
        <v>896</v>
      </c>
      <c r="AI104" t="s">
        <v>893</v>
      </c>
      <c r="AJ104" t="s">
        <v>893</v>
      </c>
      <c r="AK104">
        <v>9</v>
      </c>
      <c r="AL104" t="s">
        <v>893</v>
      </c>
      <c r="AM104" t="s">
        <v>893</v>
      </c>
      <c r="AN104" t="s">
        <v>896</v>
      </c>
      <c r="AO104" t="s">
        <v>896</v>
      </c>
      <c r="AP104" t="s">
        <v>896</v>
      </c>
      <c r="AQ104" t="s">
        <v>893</v>
      </c>
      <c r="AR104" t="s">
        <v>893</v>
      </c>
      <c r="AS104" t="s">
        <v>893</v>
      </c>
      <c r="AT104" t="s">
        <v>893</v>
      </c>
      <c r="AU104" t="s">
        <v>896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 t="s">
        <v>913</v>
      </c>
    </row>
    <row r="105" spans="1:67" x14ac:dyDescent="0.45">
      <c r="A105" t="s">
        <v>94</v>
      </c>
      <c r="B105" s="2" t="s">
        <v>1048</v>
      </c>
      <c r="C105" t="s">
        <v>1299</v>
      </c>
      <c r="D105" t="s">
        <v>893</v>
      </c>
      <c r="E105" t="s">
        <v>893</v>
      </c>
      <c r="F105" t="s">
        <v>892</v>
      </c>
      <c r="G105" t="s">
        <v>893</v>
      </c>
      <c r="H105" t="s">
        <v>115</v>
      </c>
      <c r="I105" t="s">
        <v>75</v>
      </c>
      <c r="J105">
        <v>1</v>
      </c>
      <c r="K105" t="s">
        <v>76</v>
      </c>
      <c r="L105" t="s">
        <v>951</v>
      </c>
      <c r="M105">
        <v>0</v>
      </c>
      <c r="N105">
        <v>0</v>
      </c>
      <c r="O105">
        <v>0</v>
      </c>
      <c r="P105">
        <v>0</v>
      </c>
      <c r="Q105" t="s">
        <v>1300</v>
      </c>
      <c r="T105" t="s">
        <v>896</v>
      </c>
      <c r="U105" t="s">
        <v>896</v>
      </c>
      <c r="V105" t="s">
        <v>893</v>
      </c>
      <c r="W105" t="s">
        <v>893</v>
      </c>
      <c r="X105" t="s">
        <v>893</v>
      </c>
      <c r="Y105" t="s">
        <v>896</v>
      </c>
      <c r="Z105" t="s">
        <v>896</v>
      </c>
      <c r="AA105" t="s">
        <v>893</v>
      </c>
      <c r="AB105" t="s">
        <v>893</v>
      </c>
      <c r="AC105" t="s">
        <v>893</v>
      </c>
      <c r="AD105" t="s">
        <v>893</v>
      </c>
      <c r="AE105" t="s">
        <v>896</v>
      </c>
      <c r="AF105" t="s">
        <v>893</v>
      </c>
      <c r="AG105" t="s">
        <v>896</v>
      </c>
      <c r="AH105" t="s">
        <v>893</v>
      </c>
      <c r="AI105" t="s">
        <v>893</v>
      </c>
      <c r="AJ105" t="s">
        <v>896</v>
      </c>
      <c r="AK105">
        <v>40</v>
      </c>
      <c r="AL105" t="s">
        <v>896</v>
      </c>
      <c r="AM105" t="s">
        <v>896</v>
      </c>
      <c r="AN105" t="s">
        <v>896</v>
      </c>
      <c r="AO105" t="s">
        <v>896</v>
      </c>
      <c r="AP105" t="s">
        <v>896</v>
      </c>
      <c r="AQ105" t="s">
        <v>896</v>
      </c>
      <c r="AR105" t="s">
        <v>896</v>
      </c>
      <c r="AS105" t="s">
        <v>896</v>
      </c>
      <c r="AT105" t="s">
        <v>896</v>
      </c>
      <c r="AU105" t="s">
        <v>896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 t="s">
        <v>1301</v>
      </c>
    </row>
    <row r="106" spans="1:67" x14ac:dyDescent="0.45">
      <c r="A106" t="s">
        <v>216</v>
      </c>
      <c r="B106" s="2" t="s">
        <v>1276</v>
      </c>
      <c r="C106" t="s">
        <v>1302</v>
      </c>
      <c r="D106" t="s">
        <v>900</v>
      </c>
      <c r="E106" t="s">
        <v>894</v>
      </c>
      <c r="F106" t="s">
        <v>900</v>
      </c>
      <c r="G106" t="s">
        <v>981</v>
      </c>
      <c r="I106" t="s">
        <v>75</v>
      </c>
      <c r="J106">
        <v>3</v>
      </c>
      <c r="K106" t="s">
        <v>174</v>
      </c>
      <c r="L106" t="s">
        <v>905</v>
      </c>
      <c r="M106">
        <v>1</v>
      </c>
      <c r="N106">
        <v>0</v>
      </c>
      <c r="O106">
        <v>0</v>
      </c>
      <c r="P106">
        <v>0</v>
      </c>
      <c r="Q106" t="s">
        <v>927</v>
      </c>
      <c r="R106" t="s">
        <v>1303</v>
      </c>
      <c r="S106" t="s">
        <v>1304</v>
      </c>
      <c r="T106" t="s">
        <v>893</v>
      </c>
      <c r="U106" t="s">
        <v>893</v>
      </c>
      <c r="V106" t="s">
        <v>893</v>
      </c>
      <c r="W106" t="s">
        <v>896</v>
      </c>
      <c r="X106" t="s">
        <v>896</v>
      </c>
      <c r="Y106" t="s">
        <v>896</v>
      </c>
      <c r="Z106" t="s">
        <v>893</v>
      </c>
      <c r="AA106" t="s">
        <v>893</v>
      </c>
      <c r="AB106" t="s">
        <v>893</v>
      </c>
      <c r="AC106" t="s">
        <v>893</v>
      </c>
      <c r="AD106" t="s">
        <v>893</v>
      </c>
      <c r="AE106" t="s">
        <v>893</v>
      </c>
      <c r="AF106" t="s">
        <v>893</v>
      </c>
      <c r="AG106" t="s">
        <v>893</v>
      </c>
      <c r="AH106" t="s">
        <v>893</v>
      </c>
      <c r="AI106" t="s">
        <v>893</v>
      </c>
      <c r="AJ106" t="s">
        <v>893</v>
      </c>
      <c r="AK106">
        <v>45</v>
      </c>
      <c r="AL106" t="s">
        <v>893</v>
      </c>
      <c r="AM106" t="s">
        <v>893</v>
      </c>
      <c r="AN106" t="s">
        <v>896</v>
      </c>
      <c r="AO106" t="s">
        <v>896</v>
      </c>
      <c r="AP106" t="s">
        <v>896</v>
      </c>
      <c r="AQ106" t="s">
        <v>893</v>
      </c>
      <c r="AR106" t="s">
        <v>893</v>
      </c>
      <c r="AS106" t="s">
        <v>896</v>
      </c>
      <c r="AT106" t="s">
        <v>893</v>
      </c>
      <c r="AU106" t="s">
        <v>896</v>
      </c>
      <c r="AV106">
        <v>0</v>
      </c>
      <c r="AW106">
        <v>3</v>
      </c>
      <c r="AX106">
        <v>0</v>
      </c>
      <c r="AY106">
        <v>0</v>
      </c>
      <c r="AZ106">
        <v>1</v>
      </c>
      <c r="BA106">
        <v>1</v>
      </c>
      <c r="BB106">
        <v>0</v>
      </c>
      <c r="BC106">
        <v>0</v>
      </c>
      <c r="BD106">
        <v>1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2</v>
      </c>
      <c r="BO106" t="s">
        <v>1077</v>
      </c>
    </row>
    <row r="107" spans="1:67" x14ac:dyDescent="0.45">
      <c r="A107" t="s">
        <v>207</v>
      </c>
      <c r="B107" s="2" t="s">
        <v>1165</v>
      </c>
      <c r="C107" t="s">
        <v>1305</v>
      </c>
      <c r="D107" t="s">
        <v>900</v>
      </c>
      <c r="E107" t="s">
        <v>900</v>
      </c>
      <c r="F107" t="s">
        <v>900</v>
      </c>
      <c r="G107" t="s">
        <v>906</v>
      </c>
      <c r="I107" t="s">
        <v>75</v>
      </c>
      <c r="J107">
        <v>3</v>
      </c>
      <c r="K107" t="s">
        <v>111</v>
      </c>
      <c r="L107" t="s">
        <v>1048</v>
      </c>
      <c r="M107">
        <v>1</v>
      </c>
      <c r="N107">
        <v>0</v>
      </c>
      <c r="O107">
        <v>0</v>
      </c>
      <c r="P107">
        <v>0</v>
      </c>
      <c r="Q107" t="s">
        <v>1306</v>
      </c>
      <c r="T107" t="s">
        <v>896</v>
      </c>
      <c r="U107" t="s">
        <v>893</v>
      </c>
      <c r="V107" t="s">
        <v>893</v>
      </c>
      <c r="W107" t="s">
        <v>896</v>
      </c>
      <c r="X107" t="s">
        <v>896</v>
      </c>
      <c r="Y107" t="s">
        <v>896</v>
      </c>
      <c r="Z107" t="s">
        <v>896</v>
      </c>
      <c r="AA107" t="s">
        <v>893</v>
      </c>
      <c r="AB107" t="s">
        <v>893</v>
      </c>
      <c r="AC107" t="s">
        <v>893</v>
      </c>
      <c r="AD107" t="s">
        <v>893</v>
      </c>
      <c r="AE107" t="s">
        <v>893</v>
      </c>
      <c r="AF107" t="s">
        <v>893</v>
      </c>
      <c r="AG107" t="s">
        <v>893</v>
      </c>
      <c r="AH107" t="s">
        <v>893</v>
      </c>
      <c r="AI107" t="s">
        <v>893</v>
      </c>
      <c r="AJ107" t="s">
        <v>893</v>
      </c>
      <c r="AK107">
        <v>45</v>
      </c>
      <c r="AL107" t="s">
        <v>893</v>
      </c>
      <c r="AM107" t="s">
        <v>893</v>
      </c>
      <c r="AN107" t="s">
        <v>896</v>
      </c>
      <c r="AO107" t="s">
        <v>896</v>
      </c>
      <c r="AP107" t="s">
        <v>896</v>
      </c>
      <c r="AQ107" t="s">
        <v>893</v>
      </c>
      <c r="AR107" t="s">
        <v>893</v>
      </c>
      <c r="AS107" t="s">
        <v>896</v>
      </c>
      <c r="AT107" t="s">
        <v>893</v>
      </c>
      <c r="AU107" t="s">
        <v>896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 t="s">
        <v>1307</v>
      </c>
    </row>
    <row r="108" spans="1:67" x14ac:dyDescent="0.45">
      <c r="A108" t="s">
        <v>217</v>
      </c>
      <c r="B108" s="2" t="s">
        <v>934</v>
      </c>
      <c r="C108" t="s">
        <v>1308</v>
      </c>
      <c r="D108" t="s">
        <v>892</v>
      </c>
      <c r="E108" t="s">
        <v>892</v>
      </c>
      <c r="F108" t="s">
        <v>900</v>
      </c>
      <c r="G108" t="s">
        <v>1092</v>
      </c>
      <c r="I108" t="s">
        <v>75</v>
      </c>
      <c r="J108">
        <v>2</v>
      </c>
      <c r="K108" t="s">
        <v>96</v>
      </c>
      <c r="L108" t="s">
        <v>1132</v>
      </c>
      <c r="M108">
        <v>0</v>
      </c>
      <c r="N108">
        <v>0</v>
      </c>
      <c r="O108">
        <v>0</v>
      </c>
      <c r="P108">
        <v>0</v>
      </c>
      <c r="S108" t="s">
        <v>1309</v>
      </c>
      <c r="AK108">
        <v>0</v>
      </c>
      <c r="AL108" t="s">
        <v>893</v>
      </c>
      <c r="AM108" t="s">
        <v>893</v>
      </c>
      <c r="AN108" t="s">
        <v>896</v>
      </c>
      <c r="AO108" t="s">
        <v>896</v>
      </c>
      <c r="AP108" t="s">
        <v>896</v>
      </c>
      <c r="AQ108" t="s">
        <v>893</v>
      </c>
      <c r="AR108" t="s">
        <v>893</v>
      </c>
      <c r="AS108" t="s">
        <v>896</v>
      </c>
      <c r="AT108" t="s">
        <v>893</v>
      </c>
      <c r="AU108" t="s">
        <v>896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 t="s">
        <v>1310</v>
      </c>
    </row>
    <row r="109" spans="1:67" x14ac:dyDescent="0.45">
      <c r="A109" t="s">
        <v>181</v>
      </c>
      <c r="B109" s="2" t="s">
        <v>1311</v>
      </c>
      <c r="C109" t="s">
        <v>1312</v>
      </c>
      <c r="D109" t="s">
        <v>892</v>
      </c>
      <c r="E109" t="s">
        <v>892</v>
      </c>
      <c r="F109" t="s">
        <v>893</v>
      </c>
      <c r="G109" t="s">
        <v>917</v>
      </c>
      <c r="I109" t="s">
        <v>69</v>
      </c>
      <c r="J109">
        <v>2</v>
      </c>
      <c r="K109" t="s">
        <v>182</v>
      </c>
      <c r="L109" t="s">
        <v>906</v>
      </c>
      <c r="M109">
        <v>0</v>
      </c>
      <c r="N109">
        <v>0</v>
      </c>
      <c r="O109">
        <v>0</v>
      </c>
      <c r="P109">
        <v>0</v>
      </c>
      <c r="Q109" t="s">
        <v>1313</v>
      </c>
      <c r="S109" t="s">
        <v>1083</v>
      </c>
      <c r="T109" t="s">
        <v>896</v>
      </c>
      <c r="U109" t="s">
        <v>896</v>
      </c>
      <c r="V109" t="s">
        <v>896</v>
      </c>
      <c r="W109" t="s">
        <v>893</v>
      </c>
      <c r="X109" t="s">
        <v>896</v>
      </c>
      <c r="Y109" t="s">
        <v>896</v>
      </c>
      <c r="Z109" t="s">
        <v>896</v>
      </c>
      <c r="AA109" t="s">
        <v>893</v>
      </c>
      <c r="AB109" t="s">
        <v>896</v>
      </c>
      <c r="AC109" t="s">
        <v>896</v>
      </c>
      <c r="AD109" t="s">
        <v>896</v>
      </c>
      <c r="AE109" t="s">
        <v>896</v>
      </c>
      <c r="AF109" t="s">
        <v>893</v>
      </c>
      <c r="AG109" t="s">
        <v>893</v>
      </c>
      <c r="AH109" t="s">
        <v>896</v>
      </c>
      <c r="AI109" t="s">
        <v>896</v>
      </c>
      <c r="AJ109" t="s">
        <v>896</v>
      </c>
      <c r="AK109">
        <v>8</v>
      </c>
      <c r="AL109" t="s">
        <v>893</v>
      </c>
      <c r="AM109" t="s">
        <v>896</v>
      </c>
      <c r="AN109" t="s">
        <v>896</v>
      </c>
      <c r="AO109" t="s">
        <v>896</v>
      </c>
      <c r="AP109" t="s">
        <v>896</v>
      </c>
      <c r="AQ109" t="s">
        <v>896</v>
      </c>
      <c r="AR109" t="s">
        <v>896</v>
      </c>
      <c r="AS109" t="s">
        <v>896</v>
      </c>
      <c r="AT109" t="s">
        <v>896</v>
      </c>
      <c r="AU109" t="s">
        <v>896</v>
      </c>
      <c r="AV109">
        <v>1</v>
      </c>
      <c r="AW109">
        <v>2</v>
      </c>
      <c r="AX109">
        <v>0</v>
      </c>
      <c r="AY109">
        <v>1</v>
      </c>
      <c r="AZ109">
        <v>1</v>
      </c>
      <c r="BA109">
        <v>1</v>
      </c>
      <c r="BB109">
        <v>1</v>
      </c>
      <c r="BC109">
        <v>1</v>
      </c>
      <c r="BD109">
        <v>1</v>
      </c>
      <c r="BE109">
        <v>1</v>
      </c>
      <c r="BF109">
        <v>1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1</v>
      </c>
      <c r="BO109" t="s">
        <v>1314</v>
      </c>
    </row>
    <row r="110" spans="1:67" x14ac:dyDescent="0.45">
      <c r="A110" t="s">
        <v>218</v>
      </c>
      <c r="B110" s="2" t="s">
        <v>1315</v>
      </c>
      <c r="C110" t="s">
        <v>1316</v>
      </c>
      <c r="D110" t="s">
        <v>893</v>
      </c>
      <c r="E110" t="s">
        <v>893</v>
      </c>
      <c r="F110" t="s">
        <v>892</v>
      </c>
      <c r="G110" t="s">
        <v>1092</v>
      </c>
      <c r="I110" t="s">
        <v>82</v>
      </c>
      <c r="J110">
        <v>1</v>
      </c>
      <c r="K110" t="s">
        <v>140</v>
      </c>
      <c r="L110" t="s">
        <v>1092</v>
      </c>
      <c r="M110">
        <v>0</v>
      </c>
      <c r="N110">
        <v>0</v>
      </c>
      <c r="O110">
        <v>0</v>
      </c>
      <c r="P110">
        <v>0</v>
      </c>
      <c r="Q110" t="s">
        <v>1317</v>
      </c>
      <c r="R110" t="s">
        <v>1318</v>
      </c>
      <c r="AK110">
        <v>0</v>
      </c>
      <c r="AL110" t="s">
        <v>893</v>
      </c>
      <c r="AM110" t="s">
        <v>896</v>
      </c>
      <c r="AN110" t="s">
        <v>893</v>
      </c>
      <c r="AO110" t="s">
        <v>896</v>
      </c>
      <c r="AP110" t="s">
        <v>896</v>
      </c>
      <c r="AQ110" t="s">
        <v>896</v>
      </c>
      <c r="AR110" t="s">
        <v>896</v>
      </c>
      <c r="AS110" t="s">
        <v>896</v>
      </c>
      <c r="AT110" t="s">
        <v>896</v>
      </c>
      <c r="AU110" t="s">
        <v>896</v>
      </c>
      <c r="AV110">
        <v>0</v>
      </c>
      <c r="AW110">
        <v>1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 t="s">
        <v>1319</v>
      </c>
    </row>
    <row r="111" spans="1:67" x14ac:dyDescent="0.45">
      <c r="A111" t="s">
        <v>186</v>
      </c>
      <c r="B111" s="2" t="s">
        <v>1099</v>
      </c>
      <c r="C111" t="s">
        <v>1320</v>
      </c>
      <c r="D111" t="s">
        <v>892</v>
      </c>
      <c r="E111" t="s">
        <v>892</v>
      </c>
      <c r="F111" t="s">
        <v>892</v>
      </c>
      <c r="G111" t="s">
        <v>892</v>
      </c>
      <c r="I111" t="s">
        <v>75</v>
      </c>
      <c r="J111">
        <v>2</v>
      </c>
      <c r="K111" t="s">
        <v>187</v>
      </c>
      <c r="L111" t="s">
        <v>905</v>
      </c>
      <c r="M111">
        <v>0</v>
      </c>
      <c r="N111">
        <v>0</v>
      </c>
      <c r="O111">
        <v>0</v>
      </c>
      <c r="P111">
        <v>0</v>
      </c>
      <c r="Q111" t="s">
        <v>1321</v>
      </c>
      <c r="S111" t="s">
        <v>1322</v>
      </c>
      <c r="T111" t="s">
        <v>896</v>
      </c>
      <c r="U111" t="s">
        <v>896</v>
      </c>
      <c r="V111" t="s">
        <v>896</v>
      </c>
      <c r="W111" t="s">
        <v>896</v>
      </c>
      <c r="X111" t="s">
        <v>896</v>
      </c>
      <c r="Y111" t="s">
        <v>896</v>
      </c>
      <c r="Z111" t="s">
        <v>896</v>
      </c>
      <c r="AA111" t="s">
        <v>893</v>
      </c>
      <c r="AB111" t="s">
        <v>893</v>
      </c>
      <c r="AC111" t="s">
        <v>893</v>
      </c>
      <c r="AD111" t="s">
        <v>896</v>
      </c>
      <c r="AE111" t="s">
        <v>893</v>
      </c>
      <c r="AF111" t="s">
        <v>893</v>
      </c>
      <c r="AG111" t="s">
        <v>893</v>
      </c>
      <c r="AH111" t="s">
        <v>893</v>
      </c>
      <c r="AI111" t="s">
        <v>893</v>
      </c>
      <c r="AJ111" t="s">
        <v>896</v>
      </c>
      <c r="AK111">
        <v>23</v>
      </c>
      <c r="AL111" t="s">
        <v>893</v>
      </c>
      <c r="AM111" t="s">
        <v>896</v>
      </c>
      <c r="AN111" t="s">
        <v>893</v>
      </c>
      <c r="AO111" t="s">
        <v>896</v>
      </c>
      <c r="AP111" t="s">
        <v>893</v>
      </c>
      <c r="AQ111" t="s">
        <v>893</v>
      </c>
      <c r="AR111" t="s">
        <v>896</v>
      </c>
      <c r="AS111" t="s">
        <v>896</v>
      </c>
      <c r="AT111" t="s">
        <v>896</v>
      </c>
      <c r="AU111" t="s">
        <v>896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 t="s">
        <v>1323</v>
      </c>
    </row>
    <row r="112" spans="1:67" x14ac:dyDescent="0.45">
      <c r="A112" t="s">
        <v>195</v>
      </c>
      <c r="B112" s="2" t="s">
        <v>890</v>
      </c>
      <c r="C112" t="s">
        <v>1324</v>
      </c>
      <c r="D112" t="s">
        <v>892</v>
      </c>
      <c r="E112" t="s">
        <v>892</v>
      </c>
      <c r="F112" t="s">
        <v>893</v>
      </c>
      <c r="G112" t="s">
        <v>894</v>
      </c>
      <c r="I112" t="s">
        <v>77</v>
      </c>
      <c r="J112">
        <v>2</v>
      </c>
      <c r="K112" t="s">
        <v>196</v>
      </c>
      <c r="L112" t="s">
        <v>906</v>
      </c>
      <c r="M112">
        <v>0</v>
      </c>
      <c r="N112">
        <v>0</v>
      </c>
      <c r="O112">
        <v>0</v>
      </c>
      <c r="P112">
        <v>0</v>
      </c>
      <c r="Q112" t="s">
        <v>1325</v>
      </c>
      <c r="T112" t="s">
        <v>896</v>
      </c>
      <c r="U112" t="s">
        <v>896</v>
      </c>
      <c r="V112" t="s">
        <v>893</v>
      </c>
      <c r="W112" t="s">
        <v>893</v>
      </c>
      <c r="X112" t="s">
        <v>893</v>
      </c>
      <c r="Y112" t="s">
        <v>896</v>
      </c>
      <c r="Z112" t="s">
        <v>896</v>
      </c>
      <c r="AA112" t="s">
        <v>893</v>
      </c>
      <c r="AB112" t="s">
        <v>893</v>
      </c>
      <c r="AC112" t="s">
        <v>893</v>
      </c>
      <c r="AD112" t="s">
        <v>893</v>
      </c>
      <c r="AE112" t="s">
        <v>893</v>
      </c>
      <c r="AF112" t="s">
        <v>893</v>
      </c>
      <c r="AG112" t="s">
        <v>896</v>
      </c>
      <c r="AH112" t="s">
        <v>893</v>
      </c>
      <c r="AI112" t="s">
        <v>896</v>
      </c>
      <c r="AJ112" t="s">
        <v>893</v>
      </c>
      <c r="AK112">
        <v>38</v>
      </c>
      <c r="AL112" t="s">
        <v>893</v>
      </c>
      <c r="AM112" t="s">
        <v>893</v>
      </c>
      <c r="AN112" t="s">
        <v>896</v>
      </c>
      <c r="AO112" t="s">
        <v>896</v>
      </c>
      <c r="AP112" t="s">
        <v>896</v>
      </c>
      <c r="AQ112" t="s">
        <v>893</v>
      </c>
      <c r="AR112" t="s">
        <v>893</v>
      </c>
      <c r="AS112" t="s">
        <v>896</v>
      </c>
      <c r="AT112" t="s">
        <v>893</v>
      </c>
      <c r="AU112" t="s">
        <v>896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 t="s">
        <v>1326</v>
      </c>
    </row>
    <row r="113" spans="1:67" x14ac:dyDescent="0.45">
      <c r="A113" t="s">
        <v>91</v>
      </c>
      <c r="B113" s="2" t="s">
        <v>1202</v>
      </c>
      <c r="C113" t="s">
        <v>1327</v>
      </c>
      <c r="D113" t="s">
        <v>893</v>
      </c>
      <c r="E113" t="s">
        <v>892</v>
      </c>
      <c r="F113" t="s">
        <v>892</v>
      </c>
      <c r="G113" t="s">
        <v>1099</v>
      </c>
      <c r="I113" t="s">
        <v>77</v>
      </c>
      <c r="J113">
        <v>1</v>
      </c>
      <c r="K113" t="s">
        <v>92</v>
      </c>
      <c r="L113" t="s">
        <v>1182</v>
      </c>
      <c r="M113">
        <v>0</v>
      </c>
      <c r="N113">
        <v>0</v>
      </c>
      <c r="O113">
        <v>0</v>
      </c>
      <c r="P113">
        <v>0</v>
      </c>
      <c r="Q113" t="s">
        <v>1328</v>
      </c>
      <c r="S113" t="s">
        <v>1329</v>
      </c>
      <c r="T113" t="s">
        <v>896</v>
      </c>
      <c r="U113" t="s">
        <v>896</v>
      </c>
      <c r="V113" t="s">
        <v>896</v>
      </c>
      <c r="W113" t="s">
        <v>896</v>
      </c>
      <c r="X113" t="s">
        <v>896</v>
      </c>
      <c r="Y113" t="s">
        <v>896</v>
      </c>
      <c r="Z113" t="s">
        <v>896</v>
      </c>
      <c r="AA113" t="s">
        <v>893</v>
      </c>
      <c r="AB113" t="s">
        <v>893</v>
      </c>
      <c r="AC113" t="s">
        <v>893</v>
      </c>
      <c r="AD113" t="s">
        <v>896</v>
      </c>
      <c r="AE113" t="s">
        <v>896</v>
      </c>
      <c r="AF113" t="s">
        <v>893</v>
      </c>
      <c r="AG113" t="s">
        <v>896</v>
      </c>
      <c r="AH113" t="s">
        <v>893</v>
      </c>
      <c r="AI113" t="s">
        <v>893</v>
      </c>
      <c r="AJ113" t="s">
        <v>893</v>
      </c>
      <c r="AK113">
        <v>16</v>
      </c>
      <c r="AL113" t="s">
        <v>896</v>
      </c>
      <c r="AM113" t="s">
        <v>893</v>
      </c>
      <c r="AN113" t="s">
        <v>896</v>
      </c>
      <c r="AO113" t="s">
        <v>896</v>
      </c>
      <c r="AP113" t="s">
        <v>896</v>
      </c>
      <c r="AQ113" t="s">
        <v>893</v>
      </c>
      <c r="AR113" t="s">
        <v>893</v>
      </c>
      <c r="AS113" t="s">
        <v>896</v>
      </c>
      <c r="AT113" t="s">
        <v>893</v>
      </c>
      <c r="AU113" t="s">
        <v>896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 t="s">
        <v>1330</v>
      </c>
    </row>
    <row r="114" spans="1:67" x14ac:dyDescent="0.45">
      <c r="A114" t="s">
        <v>214</v>
      </c>
      <c r="B114" s="2" t="s">
        <v>1276</v>
      </c>
      <c r="C114" t="s">
        <v>1331</v>
      </c>
      <c r="D114" t="s">
        <v>892</v>
      </c>
      <c r="E114" t="s">
        <v>892</v>
      </c>
      <c r="F114" t="s">
        <v>892</v>
      </c>
      <c r="G114" t="s">
        <v>1251</v>
      </c>
      <c r="I114" t="s">
        <v>75</v>
      </c>
      <c r="J114">
        <v>2</v>
      </c>
      <c r="K114" t="s">
        <v>122</v>
      </c>
      <c r="L114" t="s">
        <v>1292</v>
      </c>
      <c r="M114">
        <v>0</v>
      </c>
      <c r="N114">
        <v>0</v>
      </c>
      <c r="O114">
        <v>0</v>
      </c>
      <c r="P114">
        <v>0</v>
      </c>
      <c r="S114" t="s">
        <v>1332</v>
      </c>
      <c r="T114" t="s">
        <v>893</v>
      </c>
      <c r="U114" t="s">
        <v>893</v>
      </c>
      <c r="V114" t="s">
        <v>893</v>
      </c>
      <c r="W114" t="s">
        <v>893</v>
      </c>
      <c r="X114" t="s">
        <v>896</v>
      </c>
      <c r="Y114" t="s">
        <v>896</v>
      </c>
      <c r="Z114" t="s">
        <v>893</v>
      </c>
      <c r="AA114" t="s">
        <v>893</v>
      </c>
      <c r="AB114" t="s">
        <v>893</v>
      </c>
      <c r="AC114" t="s">
        <v>893</v>
      </c>
      <c r="AD114" t="s">
        <v>893</v>
      </c>
      <c r="AE114" t="s">
        <v>893</v>
      </c>
      <c r="AF114" t="s">
        <v>893</v>
      </c>
      <c r="AG114" t="s">
        <v>896</v>
      </c>
      <c r="AH114" t="s">
        <v>893</v>
      </c>
      <c r="AI114" t="s">
        <v>893</v>
      </c>
      <c r="AJ114" t="s">
        <v>893</v>
      </c>
      <c r="AK114">
        <v>53</v>
      </c>
      <c r="AL114" t="s">
        <v>893</v>
      </c>
      <c r="AM114" t="s">
        <v>896</v>
      </c>
      <c r="AN114" t="s">
        <v>896</v>
      </c>
      <c r="AO114" t="s">
        <v>896</v>
      </c>
      <c r="AP114" t="s">
        <v>896</v>
      </c>
      <c r="AQ114" t="s">
        <v>896</v>
      </c>
      <c r="AR114" t="s">
        <v>893</v>
      </c>
      <c r="AS114" t="s">
        <v>893</v>
      </c>
      <c r="AT114" t="s">
        <v>893</v>
      </c>
      <c r="AU114" t="s">
        <v>893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 t="s">
        <v>1333</v>
      </c>
    </row>
    <row r="115" spans="1:67" x14ac:dyDescent="0.45">
      <c r="A115" t="s">
        <v>219</v>
      </c>
      <c r="B115" s="2" t="s">
        <v>890</v>
      </c>
      <c r="C115" t="s">
        <v>1162</v>
      </c>
      <c r="D115" t="s">
        <v>892</v>
      </c>
      <c r="E115" t="s">
        <v>892</v>
      </c>
      <c r="F115" t="s">
        <v>892</v>
      </c>
      <c r="G115" t="s">
        <v>892</v>
      </c>
      <c r="H115" t="s">
        <v>117</v>
      </c>
      <c r="I115" t="s">
        <v>75</v>
      </c>
      <c r="J115">
        <v>2</v>
      </c>
      <c r="K115" t="s">
        <v>220</v>
      </c>
      <c r="L115" t="s">
        <v>1058</v>
      </c>
      <c r="M115">
        <v>0</v>
      </c>
      <c r="N115">
        <v>0</v>
      </c>
      <c r="O115">
        <v>0</v>
      </c>
      <c r="P115">
        <v>0</v>
      </c>
      <c r="Q115" t="s">
        <v>1334</v>
      </c>
      <c r="T115" t="s">
        <v>896</v>
      </c>
      <c r="U115" t="s">
        <v>893</v>
      </c>
      <c r="V115" t="s">
        <v>893</v>
      </c>
      <c r="W115" t="s">
        <v>896</v>
      </c>
      <c r="X115" t="s">
        <v>896</v>
      </c>
      <c r="Y115" t="s">
        <v>896</v>
      </c>
      <c r="Z115" t="s">
        <v>896</v>
      </c>
      <c r="AA115" t="s">
        <v>893</v>
      </c>
      <c r="AB115" t="s">
        <v>893</v>
      </c>
      <c r="AC115" t="s">
        <v>893</v>
      </c>
      <c r="AD115" t="s">
        <v>893</v>
      </c>
      <c r="AE115" t="s">
        <v>893</v>
      </c>
      <c r="AF115" t="s">
        <v>893</v>
      </c>
      <c r="AG115" t="s">
        <v>896</v>
      </c>
      <c r="AH115" t="s">
        <v>893</v>
      </c>
      <c r="AI115" t="s">
        <v>896</v>
      </c>
      <c r="AJ115" t="s">
        <v>896</v>
      </c>
      <c r="AK115">
        <v>36</v>
      </c>
      <c r="AL115" t="s">
        <v>896</v>
      </c>
      <c r="AM115" t="s">
        <v>893</v>
      </c>
      <c r="AN115" t="s">
        <v>896</v>
      </c>
      <c r="AO115" t="s">
        <v>896</v>
      </c>
      <c r="AP115" t="s">
        <v>896</v>
      </c>
      <c r="AQ115" t="s">
        <v>896</v>
      </c>
      <c r="AR115" t="s">
        <v>893</v>
      </c>
      <c r="AS115" t="s">
        <v>896</v>
      </c>
      <c r="AT115" t="s">
        <v>893</v>
      </c>
      <c r="AU115" t="s">
        <v>896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 s="14">
        <v>6428571428571420</v>
      </c>
    </row>
    <row r="116" spans="1:67" x14ac:dyDescent="0.45">
      <c r="A116" t="s">
        <v>221</v>
      </c>
      <c r="B116" s="2" t="s">
        <v>1006</v>
      </c>
      <c r="C116" t="s">
        <v>1020</v>
      </c>
      <c r="D116" t="s">
        <v>892</v>
      </c>
      <c r="E116" t="s">
        <v>892</v>
      </c>
      <c r="F116" t="s">
        <v>893</v>
      </c>
      <c r="G116" t="s">
        <v>900</v>
      </c>
      <c r="I116" t="s">
        <v>69</v>
      </c>
      <c r="J116">
        <v>2</v>
      </c>
      <c r="K116" t="s">
        <v>203</v>
      </c>
      <c r="L116" t="s">
        <v>894</v>
      </c>
      <c r="M116">
        <v>0</v>
      </c>
      <c r="N116">
        <v>0</v>
      </c>
      <c r="O116">
        <v>0</v>
      </c>
      <c r="P116">
        <v>0</v>
      </c>
      <c r="Q116" t="s">
        <v>1021</v>
      </c>
      <c r="T116" t="s">
        <v>896</v>
      </c>
      <c r="U116" t="s">
        <v>896</v>
      </c>
      <c r="V116" t="s">
        <v>896</v>
      </c>
      <c r="W116" t="s">
        <v>896</v>
      </c>
      <c r="X116" t="s">
        <v>896</v>
      </c>
      <c r="Y116" t="s">
        <v>896</v>
      </c>
      <c r="Z116" t="s">
        <v>896</v>
      </c>
      <c r="AA116" t="s">
        <v>896</v>
      </c>
      <c r="AB116" t="s">
        <v>896</v>
      </c>
      <c r="AC116" t="s">
        <v>893</v>
      </c>
      <c r="AD116" t="s">
        <v>893</v>
      </c>
      <c r="AE116" t="s">
        <v>896</v>
      </c>
      <c r="AF116" t="s">
        <v>893</v>
      </c>
      <c r="AG116" t="s">
        <v>896</v>
      </c>
      <c r="AH116" t="s">
        <v>896</v>
      </c>
      <c r="AI116" t="s">
        <v>896</v>
      </c>
      <c r="AJ116" t="s">
        <v>896</v>
      </c>
      <c r="AK116">
        <v>13</v>
      </c>
      <c r="AL116" t="s">
        <v>893</v>
      </c>
      <c r="AM116" t="s">
        <v>896</v>
      </c>
      <c r="AN116" t="s">
        <v>893</v>
      </c>
      <c r="AO116" t="s">
        <v>893</v>
      </c>
      <c r="AP116" t="s">
        <v>893</v>
      </c>
      <c r="AQ116" t="s">
        <v>893</v>
      </c>
      <c r="AR116" t="s">
        <v>893</v>
      </c>
      <c r="AS116" t="s">
        <v>896</v>
      </c>
      <c r="AT116" t="s">
        <v>896</v>
      </c>
      <c r="AU116" t="s">
        <v>896</v>
      </c>
      <c r="AV116">
        <v>2</v>
      </c>
      <c r="AW116">
        <v>4</v>
      </c>
      <c r="AX116">
        <v>0</v>
      </c>
      <c r="AY116">
        <v>0</v>
      </c>
      <c r="AZ116">
        <v>1</v>
      </c>
      <c r="BA116">
        <v>1</v>
      </c>
      <c r="BB116">
        <v>1</v>
      </c>
      <c r="BC116">
        <v>0</v>
      </c>
      <c r="BD116">
        <v>1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2</v>
      </c>
      <c r="BO116" t="s">
        <v>1022</v>
      </c>
    </row>
    <row r="117" spans="1:67" x14ac:dyDescent="0.45">
      <c r="A117" t="s">
        <v>207</v>
      </c>
      <c r="B117" s="2" t="s">
        <v>1136</v>
      </c>
      <c r="C117" t="s">
        <v>1335</v>
      </c>
      <c r="D117" t="s">
        <v>900</v>
      </c>
      <c r="E117" t="s">
        <v>892</v>
      </c>
      <c r="F117" t="s">
        <v>900</v>
      </c>
      <c r="G117" t="s">
        <v>917</v>
      </c>
      <c r="H117" t="s">
        <v>108</v>
      </c>
      <c r="I117" t="s">
        <v>75</v>
      </c>
      <c r="J117">
        <v>3</v>
      </c>
      <c r="K117" t="s">
        <v>111</v>
      </c>
      <c r="L117" t="s">
        <v>992</v>
      </c>
      <c r="M117">
        <v>0</v>
      </c>
      <c r="N117">
        <v>0</v>
      </c>
      <c r="O117">
        <v>0</v>
      </c>
      <c r="P117">
        <v>0</v>
      </c>
      <c r="Q117" t="s">
        <v>1336</v>
      </c>
      <c r="T117" t="s">
        <v>896</v>
      </c>
      <c r="U117" t="s">
        <v>896</v>
      </c>
      <c r="V117" t="s">
        <v>896</v>
      </c>
      <c r="W117" t="s">
        <v>893</v>
      </c>
      <c r="X117" t="s">
        <v>896</v>
      </c>
      <c r="Y117" t="s">
        <v>896</v>
      </c>
      <c r="Z117" t="s">
        <v>896</v>
      </c>
      <c r="AA117" t="s">
        <v>893</v>
      </c>
      <c r="AB117" t="s">
        <v>896</v>
      </c>
      <c r="AC117" t="s">
        <v>896</v>
      </c>
      <c r="AD117" t="s">
        <v>893</v>
      </c>
      <c r="AE117" t="s">
        <v>893</v>
      </c>
      <c r="AF117" t="s">
        <v>893</v>
      </c>
      <c r="AG117" t="s">
        <v>893</v>
      </c>
      <c r="AH117" t="s">
        <v>893</v>
      </c>
      <c r="AI117" t="s">
        <v>896</v>
      </c>
      <c r="AJ117" t="s">
        <v>896</v>
      </c>
      <c r="AK117">
        <v>21</v>
      </c>
      <c r="AL117" t="s">
        <v>893</v>
      </c>
      <c r="AM117" t="s">
        <v>893</v>
      </c>
      <c r="AN117" t="s">
        <v>896</v>
      </c>
      <c r="AO117" t="s">
        <v>896</v>
      </c>
      <c r="AP117" t="s">
        <v>896</v>
      </c>
      <c r="AQ117" t="s">
        <v>893</v>
      </c>
      <c r="AR117" t="s">
        <v>893</v>
      </c>
      <c r="AS117" t="s">
        <v>896</v>
      </c>
      <c r="AT117" t="s">
        <v>893</v>
      </c>
      <c r="AU117" t="s">
        <v>896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 t="s">
        <v>1337</v>
      </c>
    </row>
    <row r="118" spans="1:67" x14ac:dyDescent="0.45">
      <c r="A118" t="s">
        <v>222</v>
      </c>
      <c r="B118" s="2" t="s">
        <v>1078</v>
      </c>
      <c r="C118" t="s">
        <v>1338</v>
      </c>
      <c r="D118" t="s">
        <v>900</v>
      </c>
      <c r="E118" t="s">
        <v>900</v>
      </c>
      <c r="F118" t="s">
        <v>892</v>
      </c>
      <c r="G118" t="s">
        <v>900</v>
      </c>
      <c r="I118" t="s">
        <v>77</v>
      </c>
      <c r="J118">
        <v>3</v>
      </c>
      <c r="K118" t="s">
        <v>85</v>
      </c>
      <c r="L118" t="s">
        <v>894</v>
      </c>
      <c r="M118">
        <v>0</v>
      </c>
      <c r="N118">
        <v>0</v>
      </c>
      <c r="O118">
        <v>0</v>
      </c>
      <c r="P118">
        <v>0</v>
      </c>
      <c r="S118" t="s">
        <v>1339</v>
      </c>
      <c r="AK118">
        <v>0</v>
      </c>
      <c r="AL118" t="s">
        <v>893</v>
      </c>
      <c r="AM118" t="s">
        <v>893</v>
      </c>
      <c r="AN118" t="s">
        <v>896</v>
      </c>
      <c r="AO118" t="s">
        <v>896</v>
      </c>
      <c r="AP118" t="s">
        <v>896</v>
      </c>
      <c r="AQ118" t="s">
        <v>893</v>
      </c>
      <c r="AR118" t="s">
        <v>893</v>
      </c>
      <c r="AS118" t="s">
        <v>896</v>
      </c>
      <c r="AT118" t="s">
        <v>893</v>
      </c>
      <c r="AU118" t="s">
        <v>896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 t="s">
        <v>1340</v>
      </c>
    </row>
    <row r="119" spans="1:67" x14ac:dyDescent="0.45">
      <c r="A119" t="s">
        <v>223</v>
      </c>
      <c r="B119" s="2" t="s">
        <v>1341</v>
      </c>
      <c r="C119" t="s">
        <v>1342</v>
      </c>
      <c r="D119" t="s">
        <v>894</v>
      </c>
      <c r="E119" t="s">
        <v>894</v>
      </c>
      <c r="F119" t="s">
        <v>900</v>
      </c>
      <c r="G119" t="s">
        <v>961</v>
      </c>
      <c r="H119" t="s">
        <v>108</v>
      </c>
      <c r="I119" t="s">
        <v>77</v>
      </c>
      <c r="J119">
        <v>4</v>
      </c>
      <c r="K119" t="s">
        <v>119</v>
      </c>
      <c r="L119" t="s">
        <v>1099</v>
      </c>
      <c r="M119">
        <v>1</v>
      </c>
      <c r="N119">
        <v>1</v>
      </c>
      <c r="O119">
        <v>1</v>
      </c>
      <c r="P119">
        <v>0</v>
      </c>
      <c r="Q119" t="s">
        <v>1343</v>
      </c>
      <c r="T119" t="s">
        <v>896</v>
      </c>
      <c r="U119" t="s">
        <v>896</v>
      </c>
      <c r="V119" t="s">
        <v>896</v>
      </c>
      <c r="W119" t="s">
        <v>893</v>
      </c>
      <c r="X119" t="s">
        <v>896</v>
      </c>
      <c r="Y119" t="s">
        <v>896</v>
      </c>
      <c r="Z119" t="s">
        <v>896</v>
      </c>
      <c r="AA119" t="s">
        <v>893</v>
      </c>
      <c r="AB119" t="s">
        <v>896</v>
      </c>
      <c r="AC119" t="s">
        <v>893</v>
      </c>
      <c r="AD119" t="s">
        <v>893</v>
      </c>
      <c r="AE119" t="s">
        <v>893</v>
      </c>
      <c r="AF119" t="s">
        <v>893</v>
      </c>
      <c r="AG119" t="s">
        <v>893</v>
      </c>
      <c r="AH119" t="s">
        <v>893</v>
      </c>
      <c r="AI119" t="s">
        <v>896</v>
      </c>
      <c r="AJ119" t="s">
        <v>893</v>
      </c>
      <c r="AK119">
        <v>28</v>
      </c>
      <c r="AL119" t="s">
        <v>893</v>
      </c>
      <c r="AM119" t="s">
        <v>896</v>
      </c>
      <c r="AN119" t="s">
        <v>893</v>
      </c>
      <c r="AO119" t="s">
        <v>896</v>
      </c>
      <c r="AP119" t="s">
        <v>893</v>
      </c>
      <c r="AQ119" t="s">
        <v>893</v>
      </c>
      <c r="AR119" t="s">
        <v>896</v>
      </c>
      <c r="AS119" t="s">
        <v>896</v>
      </c>
      <c r="AT119" t="s">
        <v>896</v>
      </c>
      <c r="AU119" t="s">
        <v>896</v>
      </c>
      <c r="AV119">
        <v>1</v>
      </c>
      <c r="AW119">
        <v>0</v>
      </c>
      <c r="AX119">
        <v>1</v>
      </c>
      <c r="AY119">
        <v>1</v>
      </c>
      <c r="AZ119">
        <v>0</v>
      </c>
      <c r="BA119">
        <v>0</v>
      </c>
      <c r="BB119">
        <v>1</v>
      </c>
      <c r="BC119">
        <v>0</v>
      </c>
      <c r="BD119">
        <v>1</v>
      </c>
      <c r="BE119">
        <v>1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1</v>
      </c>
      <c r="BO119" t="s">
        <v>1344</v>
      </c>
    </row>
    <row r="120" spans="1:67" x14ac:dyDescent="0.45">
      <c r="A120" t="s">
        <v>224</v>
      </c>
      <c r="B120" s="2" t="s">
        <v>1125</v>
      </c>
      <c r="C120" t="s">
        <v>1345</v>
      </c>
      <c r="D120" t="s">
        <v>900</v>
      </c>
      <c r="E120" t="s">
        <v>900</v>
      </c>
      <c r="F120" t="s">
        <v>900</v>
      </c>
      <c r="G120" t="s">
        <v>892</v>
      </c>
      <c r="H120" t="s">
        <v>89</v>
      </c>
      <c r="I120" t="s">
        <v>75</v>
      </c>
      <c r="J120">
        <v>3</v>
      </c>
      <c r="K120" t="s">
        <v>189</v>
      </c>
      <c r="L120" t="s">
        <v>1017</v>
      </c>
      <c r="M120">
        <v>0</v>
      </c>
      <c r="N120">
        <v>0</v>
      </c>
      <c r="O120">
        <v>1</v>
      </c>
      <c r="P120">
        <v>0</v>
      </c>
      <c r="Q120" t="s">
        <v>1025</v>
      </c>
      <c r="S120" t="s">
        <v>1346</v>
      </c>
      <c r="T120" t="s">
        <v>893</v>
      </c>
      <c r="U120" t="s">
        <v>893</v>
      </c>
      <c r="V120" t="s">
        <v>896</v>
      </c>
      <c r="W120" t="s">
        <v>893</v>
      </c>
      <c r="X120" t="s">
        <v>896</v>
      </c>
      <c r="Y120" t="s">
        <v>893</v>
      </c>
      <c r="Z120" t="s">
        <v>896</v>
      </c>
      <c r="AA120" t="s">
        <v>893</v>
      </c>
      <c r="AB120" t="s">
        <v>893</v>
      </c>
      <c r="AC120" t="s">
        <v>893</v>
      </c>
      <c r="AD120" t="s">
        <v>893</v>
      </c>
      <c r="AE120" t="s">
        <v>893</v>
      </c>
      <c r="AF120" t="s">
        <v>893</v>
      </c>
      <c r="AG120" t="s">
        <v>893</v>
      </c>
      <c r="AH120" t="s">
        <v>893</v>
      </c>
      <c r="AI120" t="s">
        <v>893</v>
      </c>
      <c r="AJ120" t="s">
        <v>893</v>
      </c>
      <c r="AK120">
        <v>52</v>
      </c>
      <c r="AL120" t="s">
        <v>893</v>
      </c>
      <c r="AM120" t="s">
        <v>896</v>
      </c>
      <c r="AN120" t="s">
        <v>896</v>
      </c>
      <c r="AO120" t="s">
        <v>893</v>
      </c>
      <c r="AP120" t="s">
        <v>893</v>
      </c>
      <c r="AQ120" t="s">
        <v>896</v>
      </c>
      <c r="AR120" t="s">
        <v>896</v>
      </c>
      <c r="AS120" t="s">
        <v>896</v>
      </c>
      <c r="AT120" t="s">
        <v>896</v>
      </c>
      <c r="AU120" t="s">
        <v>896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 t="s">
        <v>1347</v>
      </c>
    </row>
    <row r="121" spans="1:67" x14ac:dyDescent="0.45">
      <c r="A121" t="s">
        <v>225</v>
      </c>
      <c r="B121" s="2" t="s">
        <v>1006</v>
      </c>
      <c r="C121" t="s">
        <v>1299</v>
      </c>
      <c r="D121" t="s">
        <v>900</v>
      </c>
      <c r="E121" t="s">
        <v>892</v>
      </c>
      <c r="F121" t="s">
        <v>892</v>
      </c>
      <c r="G121" t="s">
        <v>896</v>
      </c>
      <c r="I121" t="s">
        <v>82</v>
      </c>
      <c r="J121">
        <v>3</v>
      </c>
      <c r="K121" t="s">
        <v>212</v>
      </c>
      <c r="L121" t="s">
        <v>1237</v>
      </c>
      <c r="M121">
        <v>0</v>
      </c>
      <c r="N121">
        <v>0</v>
      </c>
      <c r="O121">
        <v>0</v>
      </c>
      <c r="P121">
        <v>0</v>
      </c>
      <c r="Q121" t="s">
        <v>1348</v>
      </c>
      <c r="AK121">
        <v>0</v>
      </c>
      <c r="AL121" t="s">
        <v>893</v>
      </c>
      <c r="AM121" t="s">
        <v>893</v>
      </c>
      <c r="AN121" t="s">
        <v>896</v>
      </c>
      <c r="AO121" t="s">
        <v>896</v>
      </c>
      <c r="AP121" t="s">
        <v>896</v>
      </c>
      <c r="AQ121" t="s">
        <v>893</v>
      </c>
      <c r="AR121" t="s">
        <v>893</v>
      </c>
      <c r="AS121" t="s">
        <v>893</v>
      </c>
      <c r="AT121" t="s">
        <v>896</v>
      </c>
      <c r="AU121" t="s">
        <v>896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 t="s">
        <v>1349</v>
      </c>
    </row>
    <row r="122" spans="1:67" x14ac:dyDescent="0.45">
      <c r="A122" t="s">
        <v>226</v>
      </c>
      <c r="B122" s="2" t="s">
        <v>903</v>
      </c>
      <c r="C122" t="s">
        <v>1350</v>
      </c>
      <c r="D122" t="s">
        <v>892</v>
      </c>
      <c r="E122" t="s">
        <v>892</v>
      </c>
      <c r="F122" t="s">
        <v>893</v>
      </c>
      <c r="G122" t="s">
        <v>894</v>
      </c>
      <c r="H122" t="s">
        <v>89</v>
      </c>
      <c r="I122" t="s">
        <v>75</v>
      </c>
      <c r="J122">
        <v>2</v>
      </c>
      <c r="K122" t="s">
        <v>76</v>
      </c>
      <c r="L122" t="s">
        <v>1003</v>
      </c>
      <c r="M122">
        <v>0</v>
      </c>
      <c r="N122">
        <v>0</v>
      </c>
      <c r="O122">
        <v>0</v>
      </c>
      <c r="P122">
        <v>0</v>
      </c>
      <c r="Q122" t="s">
        <v>1351</v>
      </c>
      <c r="S122" t="s">
        <v>1352</v>
      </c>
      <c r="T122" t="s">
        <v>896</v>
      </c>
      <c r="U122" t="s">
        <v>896</v>
      </c>
      <c r="V122" t="s">
        <v>896</v>
      </c>
      <c r="W122" t="s">
        <v>893</v>
      </c>
      <c r="X122" t="s">
        <v>896</v>
      </c>
      <c r="Y122" t="s">
        <v>896</v>
      </c>
      <c r="Z122" t="s">
        <v>896</v>
      </c>
      <c r="AA122" t="s">
        <v>893</v>
      </c>
      <c r="AB122" t="s">
        <v>896</v>
      </c>
      <c r="AC122" t="s">
        <v>893</v>
      </c>
      <c r="AD122" t="s">
        <v>893</v>
      </c>
      <c r="AE122" t="s">
        <v>893</v>
      </c>
      <c r="AF122" t="s">
        <v>893</v>
      </c>
      <c r="AG122" t="s">
        <v>893</v>
      </c>
      <c r="AH122" t="s">
        <v>893</v>
      </c>
      <c r="AI122" t="s">
        <v>896</v>
      </c>
      <c r="AJ122" t="s">
        <v>896</v>
      </c>
      <c r="AK122">
        <v>28</v>
      </c>
      <c r="AL122" t="s">
        <v>893</v>
      </c>
      <c r="AM122" t="s">
        <v>893</v>
      </c>
      <c r="AN122" t="s">
        <v>896</v>
      </c>
      <c r="AO122" t="s">
        <v>896</v>
      </c>
      <c r="AP122" t="s">
        <v>896</v>
      </c>
      <c r="AQ122" t="s">
        <v>893</v>
      </c>
      <c r="AR122" t="s">
        <v>896</v>
      </c>
      <c r="AS122" t="s">
        <v>896</v>
      </c>
      <c r="AT122" t="s">
        <v>893</v>
      </c>
      <c r="AU122" t="s">
        <v>893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 t="s">
        <v>1353</v>
      </c>
    </row>
    <row r="123" spans="1:67" x14ac:dyDescent="0.45">
      <c r="A123" t="s">
        <v>1354</v>
      </c>
      <c r="B123" s="2" t="s">
        <v>1355</v>
      </c>
      <c r="C123" t="s">
        <v>1356</v>
      </c>
      <c r="D123" t="s">
        <v>892</v>
      </c>
      <c r="E123" t="s">
        <v>892</v>
      </c>
      <c r="F123" t="s">
        <v>893</v>
      </c>
      <c r="G123" t="s">
        <v>896</v>
      </c>
      <c r="I123" t="s">
        <v>75</v>
      </c>
      <c r="J123">
        <v>2</v>
      </c>
      <c r="K123" t="s">
        <v>76</v>
      </c>
      <c r="L123" t="s">
        <v>894</v>
      </c>
      <c r="M123">
        <v>0</v>
      </c>
      <c r="N123">
        <v>0</v>
      </c>
      <c r="O123">
        <v>0</v>
      </c>
      <c r="P123">
        <v>0</v>
      </c>
      <c r="Q123" t="s">
        <v>1357</v>
      </c>
      <c r="AK123">
        <v>0</v>
      </c>
      <c r="AL123" t="s">
        <v>893</v>
      </c>
      <c r="AM123" t="s">
        <v>896</v>
      </c>
      <c r="AN123" t="s">
        <v>893</v>
      </c>
      <c r="AO123" t="s">
        <v>896</v>
      </c>
      <c r="AP123" t="s">
        <v>893</v>
      </c>
      <c r="AQ123" t="s">
        <v>893</v>
      </c>
      <c r="AR123" t="s">
        <v>893</v>
      </c>
      <c r="AS123" t="s">
        <v>893</v>
      </c>
      <c r="AT123" t="s">
        <v>896</v>
      </c>
      <c r="AU123" t="s">
        <v>896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 t="s">
        <v>1358</v>
      </c>
    </row>
    <row r="124" spans="1:67" x14ac:dyDescent="0.45">
      <c r="A124" t="s">
        <v>194</v>
      </c>
      <c r="B124" s="2" t="s">
        <v>1125</v>
      </c>
      <c r="C124" t="s">
        <v>1225</v>
      </c>
      <c r="D124" t="s">
        <v>900</v>
      </c>
      <c r="E124" t="s">
        <v>900</v>
      </c>
      <c r="F124" t="s">
        <v>900</v>
      </c>
      <c r="G124" t="s">
        <v>900</v>
      </c>
      <c r="H124" t="s">
        <v>108</v>
      </c>
      <c r="I124" t="s">
        <v>75</v>
      </c>
      <c r="J124">
        <v>3</v>
      </c>
      <c r="K124" t="s">
        <v>113</v>
      </c>
      <c r="L124" t="s">
        <v>894</v>
      </c>
      <c r="M124">
        <v>0</v>
      </c>
      <c r="N124">
        <v>1</v>
      </c>
      <c r="O124">
        <v>0</v>
      </c>
      <c r="P124">
        <v>0</v>
      </c>
      <c r="S124" t="s">
        <v>1204</v>
      </c>
      <c r="AK124">
        <v>0</v>
      </c>
      <c r="AL124" t="s">
        <v>893</v>
      </c>
      <c r="AM124" t="s">
        <v>896</v>
      </c>
      <c r="AN124" t="s">
        <v>896</v>
      </c>
      <c r="AO124" t="s">
        <v>896</v>
      </c>
      <c r="AP124" t="s">
        <v>896</v>
      </c>
      <c r="AQ124" t="s">
        <v>893</v>
      </c>
      <c r="AR124" t="s">
        <v>893</v>
      </c>
      <c r="AS124" t="s">
        <v>896</v>
      </c>
      <c r="AT124" t="s">
        <v>893</v>
      </c>
      <c r="AU124" t="s">
        <v>896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 t="s">
        <v>1227</v>
      </c>
    </row>
    <row r="125" spans="1:67" x14ac:dyDescent="0.45">
      <c r="A125" t="s">
        <v>227</v>
      </c>
      <c r="B125" s="2" t="s">
        <v>1359</v>
      </c>
      <c r="C125" t="s">
        <v>1360</v>
      </c>
      <c r="D125" t="s">
        <v>900</v>
      </c>
      <c r="E125" t="s">
        <v>900</v>
      </c>
      <c r="F125" t="s">
        <v>900</v>
      </c>
      <c r="G125" t="s">
        <v>894</v>
      </c>
      <c r="H125" t="s">
        <v>89</v>
      </c>
      <c r="I125" t="s">
        <v>69</v>
      </c>
      <c r="J125">
        <v>3</v>
      </c>
      <c r="K125" t="s">
        <v>174</v>
      </c>
      <c r="L125" t="s">
        <v>917</v>
      </c>
      <c r="M125">
        <v>0</v>
      </c>
      <c r="N125">
        <v>0</v>
      </c>
      <c r="O125">
        <v>0</v>
      </c>
      <c r="P125">
        <v>0</v>
      </c>
      <c r="Q125" t="s">
        <v>1361</v>
      </c>
      <c r="S125" t="s">
        <v>1150</v>
      </c>
      <c r="T125" t="s">
        <v>893</v>
      </c>
      <c r="U125" t="s">
        <v>893</v>
      </c>
      <c r="V125" t="s">
        <v>893</v>
      </c>
      <c r="W125" t="s">
        <v>896</v>
      </c>
      <c r="X125" t="s">
        <v>896</v>
      </c>
      <c r="Y125" t="s">
        <v>896</v>
      </c>
      <c r="Z125" t="s">
        <v>893</v>
      </c>
      <c r="AA125" t="s">
        <v>893</v>
      </c>
      <c r="AB125" t="s">
        <v>893</v>
      </c>
      <c r="AC125" t="s">
        <v>893</v>
      </c>
      <c r="AD125" t="s">
        <v>893</v>
      </c>
      <c r="AE125" t="s">
        <v>893</v>
      </c>
      <c r="AF125" t="s">
        <v>893</v>
      </c>
      <c r="AG125" t="s">
        <v>893</v>
      </c>
      <c r="AH125" t="s">
        <v>893</v>
      </c>
      <c r="AI125" t="s">
        <v>893</v>
      </c>
      <c r="AJ125" t="s">
        <v>893</v>
      </c>
      <c r="AK125">
        <v>45</v>
      </c>
      <c r="AL125" t="s">
        <v>893</v>
      </c>
      <c r="AM125" t="s">
        <v>893</v>
      </c>
      <c r="AN125" t="s">
        <v>896</v>
      </c>
      <c r="AO125" t="s">
        <v>896</v>
      </c>
      <c r="AP125" t="s">
        <v>896</v>
      </c>
      <c r="AQ125" t="s">
        <v>893</v>
      </c>
      <c r="AR125" t="s">
        <v>896</v>
      </c>
      <c r="AS125" t="s">
        <v>896</v>
      </c>
      <c r="AT125" t="s">
        <v>893</v>
      </c>
      <c r="AU125" t="s">
        <v>896</v>
      </c>
      <c r="AV125">
        <v>4</v>
      </c>
      <c r="AW125">
        <v>10</v>
      </c>
      <c r="AX125">
        <v>0</v>
      </c>
      <c r="AY125">
        <v>0</v>
      </c>
      <c r="AZ125">
        <v>1</v>
      </c>
      <c r="BA125">
        <v>0</v>
      </c>
      <c r="BB125">
        <v>1</v>
      </c>
      <c r="BC125">
        <v>0</v>
      </c>
      <c r="BD125">
        <v>1</v>
      </c>
      <c r="BE125">
        <v>2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2</v>
      </c>
      <c r="BO125" t="s">
        <v>1362</v>
      </c>
    </row>
    <row r="126" spans="1:67" x14ac:dyDescent="0.45">
      <c r="A126" t="s">
        <v>222</v>
      </c>
      <c r="B126" s="2" t="s">
        <v>1078</v>
      </c>
      <c r="C126" t="s">
        <v>1363</v>
      </c>
      <c r="D126" t="s">
        <v>900</v>
      </c>
      <c r="E126" t="s">
        <v>900</v>
      </c>
      <c r="F126" t="s">
        <v>892</v>
      </c>
      <c r="G126" t="s">
        <v>900</v>
      </c>
      <c r="I126" t="s">
        <v>77</v>
      </c>
      <c r="J126">
        <v>3</v>
      </c>
      <c r="K126" t="s">
        <v>85</v>
      </c>
      <c r="L126" t="s">
        <v>894</v>
      </c>
      <c r="M126">
        <v>0</v>
      </c>
      <c r="N126">
        <v>0</v>
      </c>
      <c r="O126">
        <v>0</v>
      </c>
      <c r="P126">
        <v>0</v>
      </c>
      <c r="S126" t="s">
        <v>1364</v>
      </c>
      <c r="AK126">
        <v>0</v>
      </c>
      <c r="AL126" t="s">
        <v>893</v>
      </c>
      <c r="AM126" t="s">
        <v>893</v>
      </c>
      <c r="AN126" t="s">
        <v>896</v>
      </c>
      <c r="AO126" t="s">
        <v>896</v>
      </c>
      <c r="AP126" t="s">
        <v>896</v>
      </c>
      <c r="AQ126" t="s">
        <v>893</v>
      </c>
      <c r="AR126" t="s">
        <v>893</v>
      </c>
      <c r="AS126" t="s">
        <v>896</v>
      </c>
      <c r="AT126" t="s">
        <v>893</v>
      </c>
      <c r="AU126" t="s">
        <v>896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 t="s">
        <v>1365</v>
      </c>
    </row>
    <row r="127" spans="1:67" x14ac:dyDescent="0.45">
      <c r="A127" t="s">
        <v>228</v>
      </c>
      <c r="B127" s="2" t="s">
        <v>1027</v>
      </c>
      <c r="C127" t="s">
        <v>1366</v>
      </c>
      <c r="D127" t="s">
        <v>900</v>
      </c>
      <c r="E127" t="s">
        <v>900</v>
      </c>
      <c r="F127" t="s">
        <v>900</v>
      </c>
      <c r="G127" t="s">
        <v>1057</v>
      </c>
      <c r="I127" t="s">
        <v>77</v>
      </c>
      <c r="J127">
        <v>3</v>
      </c>
      <c r="K127" t="s">
        <v>187</v>
      </c>
      <c r="L127" t="s">
        <v>961</v>
      </c>
      <c r="M127">
        <v>0</v>
      </c>
      <c r="N127">
        <v>0</v>
      </c>
      <c r="O127">
        <v>0</v>
      </c>
      <c r="P127">
        <v>0</v>
      </c>
      <c r="S127" t="s">
        <v>1304</v>
      </c>
      <c r="AK127">
        <v>0</v>
      </c>
      <c r="AL127" t="s">
        <v>893</v>
      </c>
      <c r="AM127" t="s">
        <v>893</v>
      </c>
      <c r="AN127" t="s">
        <v>896</v>
      </c>
      <c r="AO127" t="s">
        <v>893</v>
      </c>
      <c r="AP127" t="s">
        <v>893</v>
      </c>
      <c r="AQ127" t="s">
        <v>893</v>
      </c>
      <c r="AR127" t="s">
        <v>893</v>
      </c>
      <c r="AS127" t="s">
        <v>896</v>
      </c>
      <c r="AT127" t="s">
        <v>893</v>
      </c>
      <c r="AU127" t="s">
        <v>896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 t="s">
        <v>1077</v>
      </c>
    </row>
    <row r="128" spans="1:67" x14ac:dyDescent="0.45">
      <c r="A128" t="s">
        <v>118</v>
      </c>
      <c r="B128" s="2" t="s">
        <v>1359</v>
      </c>
      <c r="C128" t="s">
        <v>1367</v>
      </c>
      <c r="D128" t="s">
        <v>892</v>
      </c>
      <c r="E128" t="s">
        <v>892</v>
      </c>
      <c r="F128" t="s">
        <v>892</v>
      </c>
      <c r="G128" t="s">
        <v>951</v>
      </c>
      <c r="I128" t="s">
        <v>75</v>
      </c>
      <c r="J128">
        <v>2</v>
      </c>
      <c r="K128" t="s">
        <v>119</v>
      </c>
      <c r="L128" t="s">
        <v>951</v>
      </c>
      <c r="M128">
        <v>0</v>
      </c>
      <c r="N128">
        <v>0</v>
      </c>
      <c r="O128">
        <v>0</v>
      </c>
      <c r="P128">
        <v>0</v>
      </c>
      <c r="Q128" t="s">
        <v>1368</v>
      </c>
      <c r="AK128">
        <v>0</v>
      </c>
      <c r="AL128" t="s">
        <v>893</v>
      </c>
      <c r="AM128" t="s">
        <v>893</v>
      </c>
      <c r="AN128" t="s">
        <v>896</v>
      </c>
      <c r="AO128" t="s">
        <v>896</v>
      </c>
      <c r="AP128" t="s">
        <v>896</v>
      </c>
      <c r="AQ128" t="s">
        <v>893</v>
      </c>
      <c r="AR128" t="s">
        <v>893</v>
      </c>
      <c r="AS128" t="s">
        <v>896</v>
      </c>
      <c r="AT128" t="s">
        <v>893</v>
      </c>
      <c r="AU128" t="s">
        <v>896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 t="s">
        <v>1369</v>
      </c>
    </row>
    <row r="129" spans="1:67" x14ac:dyDescent="0.45">
      <c r="A129" t="s">
        <v>118</v>
      </c>
      <c r="B129" s="2" t="s">
        <v>1359</v>
      </c>
      <c r="C129" t="s">
        <v>1367</v>
      </c>
      <c r="D129" t="s">
        <v>892</v>
      </c>
      <c r="E129" t="s">
        <v>892</v>
      </c>
      <c r="F129" t="s">
        <v>892</v>
      </c>
      <c r="G129" t="s">
        <v>951</v>
      </c>
      <c r="I129" t="s">
        <v>75</v>
      </c>
      <c r="J129">
        <v>2</v>
      </c>
      <c r="K129" t="s">
        <v>119</v>
      </c>
      <c r="L129" t="s">
        <v>951</v>
      </c>
      <c r="M129">
        <v>0</v>
      </c>
      <c r="N129">
        <v>0</v>
      </c>
      <c r="O129">
        <v>0</v>
      </c>
      <c r="P129">
        <v>0</v>
      </c>
      <c r="S129" t="s">
        <v>1368</v>
      </c>
      <c r="T129" t="s">
        <v>896</v>
      </c>
      <c r="U129" t="s">
        <v>896</v>
      </c>
      <c r="V129" t="s">
        <v>896</v>
      </c>
      <c r="W129" t="s">
        <v>893</v>
      </c>
      <c r="X129" t="s">
        <v>896</v>
      </c>
      <c r="Y129" t="s">
        <v>896</v>
      </c>
      <c r="Z129" t="s">
        <v>896</v>
      </c>
      <c r="AA129" t="s">
        <v>893</v>
      </c>
      <c r="AB129" t="s">
        <v>893</v>
      </c>
      <c r="AC129" t="s">
        <v>893</v>
      </c>
      <c r="AD129" t="s">
        <v>896</v>
      </c>
      <c r="AE129" t="s">
        <v>893</v>
      </c>
      <c r="AF129" t="s">
        <v>893</v>
      </c>
      <c r="AG129" t="s">
        <v>896</v>
      </c>
      <c r="AH129" t="s">
        <v>893</v>
      </c>
      <c r="AI129" t="s">
        <v>893</v>
      </c>
      <c r="AJ129" t="s">
        <v>893</v>
      </c>
      <c r="AK129">
        <v>31</v>
      </c>
      <c r="AL129" t="s">
        <v>893</v>
      </c>
      <c r="AM129" t="s">
        <v>893</v>
      </c>
      <c r="AN129" t="s">
        <v>896</v>
      </c>
      <c r="AO129" t="s">
        <v>896</v>
      </c>
      <c r="AP129" t="s">
        <v>896</v>
      </c>
      <c r="AQ129" t="s">
        <v>893</v>
      </c>
      <c r="AR129" t="s">
        <v>893</v>
      </c>
      <c r="AS129" t="s">
        <v>896</v>
      </c>
      <c r="AT129" t="s">
        <v>893</v>
      </c>
      <c r="AU129" t="s">
        <v>896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 t="s">
        <v>1369</v>
      </c>
    </row>
    <row r="130" spans="1:67" x14ac:dyDescent="0.45">
      <c r="A130" t="s">
        <v>229</v>
      </c>
      <c r="B130" s="2" t="s">
        <v>972</v>
      </c>
      <c r="C130" t="s">
        <v>1370</v>
      </c>
      <c r="D130" t="s">
        <v>892</v>
      </c>
      <c r="E130" t="s">
        <v>892</v>
      </c>
      <c r="F130" t="s">
        <v>896</v>
      </c>
      <c r="G130" t="s">
        <v>1371</v>
      </c>
      <c r="I130" t="s">
        <v>82</v>
      </c>
      <c r="J130">
        <v>2</v>
      </c>
      <c r="K130" t="s">
        <v>87</v>
      </c>
      <c r="L130" t="s">
        <v>1371</v>
      </c>
      <c r="M130">
        <v>0</v>
      </c>
      <c r="N130">
        <v>0</v>
      </c>
      <c r="O130">
        <v>0</v>
      </c>
      <c r="P130">
        <v>0</v>
      </c>
      <c r="R130" t="s">
        <v>1372</v>
      </c>
      <c r="AK130">
        <v>0</v>
      </c>
      <c r="AL130" t="s">
        <v>893</v>
      </c>
      <c r="AM130" t="s">
        <v>896</v>
      </c>
      <c r="AN130" t="s">
        <v>893</v>
      </c>
      <c r="AO130" t="s">
        <v>893</v>
      </c>
      <c r="AP130" t="s">
        <v>893</v>
      </c>
      <c r="AQ130" t="s">
        <v>893</v>
      </c>
      <c r="AR130" t="s">
        <v>893</v>
      </c>
      <c r="AS130" t="s">
        <v>896</v>
      </c>
      <c r="AT130" t="s">
        <v>896</v>
      </c>
      <c r="AU130" t="s">
        <v>896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 t="s">
        <v>1373</v>
      </c>
    </row>
    <row r="131" spans="1:67" x14ac:dyDescent="0.45">
      <c r="A131" t="s">
        <v>230</v>
      </c>
      <c r="B131" s="2" t="s">
        <v>1359</v>
      </c>
      <c r="C131" t="s">
        <v>1374</v>
      </c>
      <c r="D131" t="s">
        <v>894</v>
      </c>
      <c r="E131" t="s">
        <v>894</v>
      </c>
      <c r="F131" t="s">
        <v>900</v>
      </c>
      <c r="G131" t="s">
        <v>900</v>
      </c>
      <c r="I131" t="s">
        <v>72</v>
      </c>
      <c r="J131">
        <v>4</v>
      </c>
      <c r="K131" t="s">
        <v>231</v>
      </c>
      <c r="L131" t="s">
        <v>894</v>
      </c>
      <c r="M131">
        <v>0</v>
      </c>
      <c r="N131">
        <v>0</v>
      </c>
      <c r="O131">
        <v>0</v>
      </c>
      <c r="P131">
        <v>0</v>
      </c>
      <c r="S131" t="s">
        <v>1375</v>
      </c>
      <c r="T131" t="s">
        <v>893</v>
      </c>
      <c r="U131" t="s">
        <v>896</v>
      </c>
      <c r="V131" t="s">
        <v>896</v>
      </c>
      <c r="W131" t="s">
        <v>893</v>
      </c>
      <c r="X131" t="s">
        <v>896</v>
      </c>
      <c r="Y131" t="s">
        <v>896</v>
      </c>
      <c r="Z131" t="s">
        <v>896</v>
      </c>
      <c r="AA131" t="s">
        <v>893</v>
      </c>
      <c r="AB131" t="s">
        <v>893</v>
      </c>
      <c r="AC131" t="s">
        <v>893</v>
      </c>
      <c r="AD131" t="s">
        <v>893</v>
      </c>
      <c r="AE131" t="s">
        <v>896</v>
      </c>
      <c r="AF131" t="s">
        <v>893</v>
      </c>
      <c r="AG131" t="s">
        <v>893</v>
      </c>
      <c r="AH131" t="s">
        <v>893</v>
      </c>
      <c r="AI131" t="s">
        <v>893</v>
      </c>
      <c r="AJ131" t="s">
        <v>893</v>
      </c>
      <c r="AK131">
        <v>30</v>
      </c>
      <c r="AL131" t="s">
        <v>893</v>
      </c>
      <c r="AM131" t="s">
        <v>896</v>
      </c>
      <c r="AN131" t="s">
        <v>893</v>
      </c>
      <c r="AO131" t="s">
        <v>893</v>
      </c>
      <c r="AP131" t="s">
        <v>893</v>
      </c>
      <c r="AQ131" t="s">
        <v>893</v>
      </c>
      <c r="AR131" t="s">
        <v>896</v>
      </c>
      <c r="AS131" t="s">
        <v>896</v>
      </c>
      <c r="AT131" t="s">
        <v>896</v>
      </c>
      <c r="AU131" t="s">
        <v>893</v>
      </c>
      <c r="AV131">
        <v>0</v>
      </c>
      <c r="AW131">
        <v>4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4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2</v>
      </c>
      <c r="BO131" t="s">
        <v>1376</v>
      </c>
    </row>
    <row r="132" spans="1:67" x14ac:dyDescent="0.45">
      <c r="A132" t="s">
        <v>232</v>
      </c>
      <c r="B132" s="2" t="s">
        <v>1121</v>
      </c>
      <c r="C132" t="s">
        <v>1377</v>
      </c>
      <c r="D132" t="s">
        <v>893</v>
      </c>
      <c r="E132" t="s">
        <v>893</v>
      </c>
      <c r="F132" t="s">
        <v>896</v>
      </c>
      <c r="G132" t="s">
        <v>896</v>
      </c>
      <c r="I132" t="s">
        <v>82</v>
      </c>
      <c r="J132">
        <v>1</v>
      </c>
      <c r="K132" t="s">
        <v>233</v>
      </c>
      <c r="L132" t="s">
        <v>893</v>
      </c>
      <c r="M132">
        <v>0</v>
      </c>
      <c r="N132">
        <v>0</v>
      </c>
      <c r="O132">
        <v>0</v>
      </c>
      <c r="P132">
        <v>0</v>
      </c>
      <c r="R132" t="s">
        <v>1378</v>
      </c>
      <c r="AK132">
        <v>0</v>
      </c>
      <c r="AL132" t="s">
        <v>893</v>
      </c>
      <c r="AM132" t="s">
        <v>893</v>
      </c>
      <c r="AN132" t="s">
        <v>896</v>
      </c>
      <c r="AO132" t="s">
        <v>896</v>
      </c>
      <c r="AP132" t="s">
        <v>896</v>
      </c>
      <c r="AQ132" t="s">
        <v>893</v>
      </c>
      <c r="AR132" t="s">
        <v>896</v>
      </c>
      <c r="AS132" t="s">
        <v>896</v>
      </c>
      <c r="AT132" t="s">
        <v>893</v>
      </c>
      <c r="AU132" t="s">
        <v>896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 t="s">
        <v>1379</v>
      </c>
    </row>
    <row r="133" spans="1:67" x14ac:dyDescent="0.45">
      <c r="A133" t="s">
        <v>1380</v>
      </c>
      <c r="B133" s="2" t="s">
        <v>1125</v>
      </c>
      <c r="C133" t="s">
        <v>1381</v>
      </c>
      <c r="D133" t="s">
        <v>900</v>
      </c>
      <c r="E133" t="s">
        <v>892</v>
      </c>
      <c r="F133" t="s">
        <v>893</v>
      </c>
      <c r="G133" t="s">
        <v>981</v>
      </c>
      <c r="I133" t="s">
        <v>75</v>
      </c>
      <c r="J133">
        <v>3</v>
      </c>
      <c r="K133" t="s">
        <v>196</v>
      </c>
      <c r="L133" t="s">
        <v>906</v>
      </c>
      <c r="M133">
        <v>0</v>
      </c>
      <c r="N133">
        <v>0</v>
      </c>
      <c r="O133">
        <v>0</v>
      </c>
      <c r="P133">
        <v>0</v>
      </c>
      <c r="S133" t="s">
        <v>1382</v>
      </c>
      <c r="T133" t="s">
        <v>896</v>
      </c>
      <c r="U133" t="s">
        <v>896</v>
      </c>
      <c r="V133" t="s">
        <v>893</v>
      </c>
      <c r="W133" t="s">
        <v>893</v>
      </c>
      <c r="X133" t="s">
        <v>893</v>
      </c>
      <c r="Y133" t="s">
        <v>896</v>
      </c>
      <c r="Z133" t="s">
        <v>896</v>
      </c>
      <c r="AA133" t="s">
        <v>893</v>
      </c>
      <c r="AB133" t="s">
        <v>893</v>
      </c>
      <c r="AC133" t="s">
        <v>896</v>
      </c>
      <c r="AD133" t="s">
        <v>896</v>
      </c>
      <c r="AE133" t="s">
        <v>896</v>
      </c>
      <c r="AF133" t="s">
        <v>893</v>
      </c>
      <c r="AG133" t="s">
        <v>896</v>
      </c>
      <c r="AH133" t="s">
        <v>896</v>
      </c>
      <c r="AI133" t="s">
        <v>893</v>
      </c>
      <c r="AJ133" t="s">
        <v>893</v>
      </c>
      <c r="AK133">
        <v>27</v>
      </c>
      <c r="AL133" t="s">
        <v>893</v>
      </c>
      <c r="AM133" t="s">
        <v>893</v>
      </c>
      <c r="AN133" t="s">
        <v>896</v>
      </c>
      <c r="AO133" t="s">
        <v>896</v>
      </c>
      <c r="AP133" t="s">
        <v>896</v>
      </c>
      <c r="AQ133" t="s">
        <v>893</v>
      </c>
      <c r="AR133" t="s">
        <v>896</v>
      </c>
      <c r="AS133" t="s">
        <v>896</v>
      </c>
      <c r="AT133" t="s">
        <v>896</v>
      </c>
      <c r="AU133" t="s">
        <v>896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 t="s">
        <v>1383</v>
      </c>
    </row>
    <row r="134" spans="1:67" x14ac:dyDescent="0.45">
      <c r="A134" t="s">
        <v>234</v>
      </c>
      <c r="B134" s="2" t="s">
        <v>1111</v>
      </c>
      <c r="C134" t="s">
        <v>1384</v>
      </c>
      <c r="D134" t="s">
        <v>892</v>
      </c>
      <c r="E134" t="s">
        <v>892</v>
      </c>
      <c r="F134" t="s">
        <v>893</v>
      </c>
      <c r="G134" t="s">
        <v>892</v>
      </c>
      <c r="I134" t="s">
        <v>69</v>
      </c>
      <c r="J134">
        <v>2</v>
      </c>
      <c r="K134" t="s">
        <v>76</v>
      </c>
      <c r="L134" t="s">
        <v>906</v>
      </c>
      <c r="M134">
        <v>0</v>
      </c>
      <c r="N134">
        <v>0</v>
      </c>
      <c r="O134">
        <v>0</v>
      </c>
      <c r="P134">
        <v>0</v>
      </c>
      <c r="Q134" t="s">
        <v>1385</v>
      </c>
      <c r="T134" t="s">
        <v>896</v>
      </c>
      <c r="U134" t="s">
        <v>896</v>
      </c>
      <c r="V134" t="s">
        <v>896</v>
      </c>
      <c r="W134" t="s">
        <v>896</v>
      </c>
      <c r="X134" t="s">
        <v>896</v>
      </c>
      <c r="Y134" t="s">
        <v>896</v>
      </c>
      <c r="Z134" t="s">
        <v>896</v>
      </c>
      <c r="AA134" t="s">
        <v>893</v>
      </c>
      <c r="AB134" t="s">
        <v>896</v>
      </c>
      <c r="AC134" t="s">
        <v>893</v>
      </c>
      <c r="AD134" t="s">
        <v>893</v>
      </c>
      <c r="AE134" t="s">
        <v>893</v>
      </c>
      <c r="AF134" t="s">
        <v>896</v>
      </c>
      <c r="AG134" t="s">
        <v>896</v>
      </c>
      <c r="AH134" t="s">
        <v>893</v>
      </c>
      <c r="AI134" t="s">
        <v>896</v>
      </c>
      <c r="AJ134" t="s">
        <v>896</v>
      </c>
      <c r="AK134">
        <v>20</v>
      </c>
      <c r="AL134" t="s">
        <v>896</v>
      </c>
      <c r="AM134" t="s">
        <v>896</v>
      </c>
      <c r="AN134" t="s">
        <v>896</v>
      </c>
      <c r="AO134" t="s">
        <v>893</v>
      </c>
      <c r="AP134" t="s">
        <v>893</v>
      </c>
      <c r="AQ134" t="s">
        <v>896</v>
      </c>
      <c r="AR134" t="s">
        <v>896</v>
      </c>
      <c r="AS134" t="s">
        <v>896</v>
      </c>
      <c r="AT134" t="s">
        <v>896</v>
      </c>
      <c r="AU134" t="s">
        <v>893</v>
      </c>
      <c r="AV134">
        <v>0</v>
      </c>
      <c r="AW134">
        <v>1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1</v>
      </c>
      <c r="BE134">
        <v>1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 t="s">
        <v>1386</v>
      </c>
    </row>
    <row r="135" spans="1:67" x14ac:dyDescent="0.45">
      <c r="A135" t="s">
        <v>185</v>
      </c>
      <c r="B135" s="2" t="s">
        <v>1006</v>
      </c>
      <c r="C135" t="s">
        <v>1387</v>
      </c>
      <c r="D135" t="s">
        <v>892</v>
      </c>
      <c r="E135" t="s">
        <v>892</v>
      </c>
      <c r="F135" t="s">
        <v>893</v>
      </c>
      <c r="G135" t="s">
        <v>905</v>
      </c>
      <c r="I135" t="s">
        <v>75</v>
      </c>
      <c r="J135">
        <v>2</v>
      </c>
      <c r="K135" t="s">
        <v>76</v>
      </c>
      <c r="L135" t="s">
        <v>905</v>
      </c>
      <c r="M135">
        <v>0</v>
      </c>
      <c r="N135">
        <v>0</v>
      </c>
      <c r="O135">
        <v>0</v>
      </c>
      <c r="P135">
        <v>0</v>
      </c>
      <c r="Q135" t="s">
        <v>1008</v>
      </c>
      <c r="T135" t="s">
        <v>896</v>
      </c>
      <c r="U135" t="s">
        <v>896</v>
      </c>
      <c r="V135" t="s">
        <v>893</v>
      </c>
      <c r="W135" t="s">
        <v>896</v>
      </c>
      <c r="X135" t="s">
        <v>896</v>
      </c>
      <c r="Y135" t="s">
        <v>896</v>
      </c>
      <c r="Z135" t="s">
        <v>896</v>
      </c>
      <c r="AA135" t="s">
        <v>893</v>
      </c>
      <c r="AB135" t="s">
        <v>893</v>
      </c>
      <c r="AC135" t="s">
        <v>893</v>
      </c>
      <c r="AD135" t="s">
        <v>893</v>
      </c>
      <c r="AE135" t="s">
        <v>896</v>
      </c>
      <c r="AF135" t="s">
        <v>893</v>
      </c>
      <c r="AG135" t="s">
        <v>896</v>
      </c>
      <c r="AH135" t="s">
        <v>893</v>
      </c>
      <c r="AI135" t="s">
        <v>896</v>
      </c>
      <c r="AJ135" t="s">
        <v>893</v>
      </c>
      <c r="AK135">
        <v>23</v>
      </c>
      <c r="AL135" t="s">
        <v>893</v>
      </c>
      <c r="AM135" t="s">
        <v>893</v>
      </c>
      <c r="AN135" t="s">
        <v>896</v>
      </c>
      <c r="AO135" t="s">
        <v>896</v>
      </c>
      <c r="AP135" t="s">
        <v>896</v>
      </c>
      <c r="AQ135" t="s">
        <v>893</v>
      </c>
      <c r="AR135" t="s">
        <v>893</v>
      </c>
      <c r="AS135" t="s">
        <v>896</v>
      </c>
      <c r="AT135" t="s">
        <v>893</v>
      </c>
      <c r="AU135" t="s">
        <v>896</v>
      </c>
      <c r="AV135">
        <v>0</v>
      </c>
      <c r="AW135">
        <v>2</v>
      </c>
      <c r="AX135">
        <v>0</v>
      </c>
      <c r="AY135">
        <v>0</v>
      </c>
      <c r="AZ135">
        <v>0</v>
      </c>
      <c r="BA135">
        <v>1</v>
      </c>
      <c r="BB135">
        <v>0</v>
      </c>
      <c r="BC135">
        <v>0</v>
      </c>
      <c r="BD135">
        <v>1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2</v>
      </c>
      <c r="BO135" t="s">
        <v>1388</v>
      </c>
    </row>
    <row r="136" spans="1:67" x14ac:dyDescent="0.45">
      <c r="A136" t="s">
        <v>1389</v>
      </c>
      <c r="B136" s="2" t="s">
        <v>1172</v>
      </c>
      <c r="C136" t="s">
        <v>1390</v>
      </c>
      <c r="D136" t="s">
        <v>900</v>
      </c>
      <c r="E136" t="s">
        <v>900</v>
      </c>
      <c r="F136" t="s">
        <v>892</v>
      </c>
      <c r="G136" t="s">
        <v>892</v>
      </c>
      <c r="I136" t="s">
        <v>75</v>
      </c>
      <c r="J136">
        <v>3</v>
      </c>
      <c r="K136" t="s">
        <v>235</v>
      </c>
      <c r="L136" t="s">
        <v>894</v>
      </c>
      <c r="M136">
        <v>0</v>
      </c>
      <c r="N136">
        <v>0</v>
      </c>
      <c r="O136">
        <v>0</v>
      </c>
      <c r="P136">
        <v>0</v>
      </c>
      <c r="S136" t="s">
        <v>1391</v>
      </c>
      <c r="AK136">
        <v>0</v>
      </c>
      <c r="AL136" t="s">
        <v>893</v>
      </c>
      <c r="AM136" t="s">
        <v>896</v>
      </c>
      <c r="AN136" t="s">
        <v>893</v>
      </c>
      <c r="AO136" t="s">
        <v>893</v>
      </c>
      <c r="AP136" t="s">
        <v>893</v>
      </c>
      <c r="AQ136" t="s">
        <v>893</v>
      </c>
      <c r="AR136" t="s">
        <v>896</v>
      </c>
      <c r="AS136" t="s">
        <v>893</v>
      </c>
      <c r="AT136" t="s">
        <v>896</v>
      </c>
      <c r="AU136" t="s">
        <v>896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 t="s">
        <v>1392</v>
      </c>
    </row>
    <row r="137" spans="1:67" x14ac:dyDescent="0.45">
      <c r="A137" t="s">
        <v>236</v>
      </c>
      <c r="B137" s="2" t="s">
        <v>972</v>
      </c>
      <c r="C137" t="s">
        <v>1393</v>
      </c>
      <c r="D137" t="s">
        <v>900</v>
      </c>
      <c r="E137" t="s">
        <v>900</v>
      </c>
      <c r="F137" t="s">
        <v>892</v>
      </c>
      <c r="G137" t="s">
        <v>893</v>
      </c>
      <c r="I137" t="s">
        <v>124</v>
      </c>
      <c r="J137">
        <v>3</v>
      </c>
      <c r="K137" t="s">
        <v>92</v>
      </c>
      <c r="L137" t="s">
        <v>1098</v>
      </c>
      <c r="M137">
        <v>1</v>
      </c>
      <c r="N137">
        <v>0</v>
      </c>
      <c r="O137">
        <v>1</v>
      </c>
      <c r="P137">
        <v>0</v>
      </c>
      <c r="Q137" t="s">
        <v>1394</v>
      </c>
      <c r="R137" t="s">
        <v>1395</v>
      </c>
      <c r="S137" t="s">
        <v>1219</v>
      </c>
      <c r="T137" t="s">
        <v>896</v>
      </c>
      <c r="U137" t="s">
        <v>896</v>
      </c>
      <c r="V137" t="s">
        <v>896</v>
      </c>
      <c r="W137" t="s">
        <v>893</v>
      </c>
      <c r="X137" t="s">
        <v>893</v>
      </c>
      <c r="Y137" t="s">
        <v>896</v>
      </c>
      <c r="Z137" t="s">
        <v>893</v>
      </c>
      <c r="AA137" t="s">
        <v>893</v>
      </c>
      <c r="AB137" t="s">
        <v>893</v>
      </c>
      <c r="AC137" t="s">
        <v>893</v>
      </c>
      <c r="AD137" t="s">
        <v>896</v>
      </c>
      <c r="AE137" t="s">
        <v>896</v>
      </c>
      <c r="AF137" t="s">
        <v>893</v>
      </c>
      <c r="AG137" t="s">
        <v>893</v>
      </c>
      <c r="AH137" t="s">
        <v>893</v>
      </c>
      <c r="AI137" t="s">
        <v>893</v>
      </c>
      <c r="AJ137" t="s">
        <v>893</v>
      </c>
      <c r="AK137">
        <v>24</v>
      </c>
      <c r="AL137" t="s">
        <v>896</v>
      </c>
      <c r="AM137" t="s">
        <v>896</v>
      </c>
      <c r="AN137" t="s">
        <v>896</v>
      </c>
      <c r="AO137" t="s">
        <v>896</v>
      </c>
      <c r="AP137" t="s">
        <v>893</v>
      </c>
      <c r="AQ137" t="s">
        <v>896</v>
      </c>
      <c r="AR137" t="s">
        <v>896</v>
      </c>
      <c r="AS137" t="s">
        <v>893</v>
      </c>
      <c r="AT137" t="s">
        <v>896</v>
      </c>
      <c r="AU137" t="s">
        <v>896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 t="s">
        <v>1396</v>
      </c>
    </row>
    <row r="138" spans="1:67" x14ac:dyDescent="0.45">
      <c r="A138" t="s">
        <v>1397</v>
      </c>
      <c r="B138" s="2" t="s">
        <v>1006</v>
      </c>
      <c r="C138" t="s">
        <v>1398</v>
      </c>
      <c r="D138" t="s">
        <v>892</v>
      </c>
      <c r="E138" t="s">
        <v>892</v>
      </c>
      <c r="F138" t="s">
        <v>893</v>
      </c>
      <c r="G138" t="s">
        <v>894</v>
      </c>
      <c r="H138" t="s">
        <v>108</v>
      </c>
      <c r="I138" t="s">
        <v>69</v>
      </c>
      <c r="J138">
        <v>2</v>
      </c>
      <c r="K138" t="s">
        <v>80</v>
      </c>
      <c r="L138" t="s">
        <v>905</v>
      </c>
      <c r="M138">
        <v>0</v>
      </c>
      <c r="N138">
        <v>1</v>
      </c>
      <c r="O138">
        <v>1</v>
      </c>
      <c r="P138">
        <v>0</v>
      </c>
      <c r="Q138" t="s">
        <v>1399</v>
      </c>
      <c r="T138" t="s">
        <v>896</v>
      </c>
      <c r="U138" t="s">
        <v>896</v>
      </c>
      <c r="V138" t="s">
        <v>896</v>
      </c>
      <c r="W138" t="s">
        <v>893</v>
      </c>
      <c r="X138" t="s">
        <v>896</v>
      </c>
      <c r="Y138" t="s">
        <v>896</v>
      </c>
      <c r="Z138" t="s">
        <v>896</v>
      </c>
      <c r="AA138" t="s">
        <v>893</v>
      </c>
      <c r="AB138" t="s">
        <v>896</v>
      </c>
      <c r="AC138" t="s">
        <v>893</v>
      </c>
      <c r="AD138" t="s">
        <v>896</v>
      </c>
      <c r="AE138" t="s">
        <v>893</v>
      </c>
      <c r="AF138" t="s">
        <v>893</v>
      </c>
      <c r="AG138" t="s">
        <v>893</v>
      </c>
      <c r="AH138" t="s">
        <v>893</v>
      </c>
      <c r="AI138" t="s">
        <v>896</v>
      </c>
      <c r="AJ138" t="s">
        <v>896</v>
      </c>
      <c r="AK138">
        <v>22</v>
      </c>
      <c r="AL138" t="s">
        <v>893</v>
      </c>
      <c r="AM138" t="s">
        <v>896</v>
      </c>
      <c r="AN138" t="s">
        <v>896</v>
      </c>
      <c r="AO138" t="s">
        <v>896</v>
      </c>
      <c r="AP138" t="s">
        <v>896</v>
      </c>
      <c r="AQ138" t="s">
        <v>896</v>
      </c>
      <c r="AR138" t="s">
        <v>896</v>
      </c>
      <c r="AS138" t="s">
        <v>896</v>
      </c>
      <c r="AT138" t="s">
        <v>896</v>
      </c>
      <c r="AU138" t="s">
        <v>896</v>
      </c>
      <c r="AV138">
        <v>0</v>
      </c>
      <c r="AW138">
        <v>2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1</v>
      </c>
      <c r="BE138">
        <v>2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2</v>
      </c>
      <c r="BO138" t="s">
        <v>1400</v>
      </c>
    </row>
    <row r="139" spans="1:67" x14ac:dyDescent="0.45">
      <c r="A139" t="s">
        <v>237</v>
      </c>
      <c r="B139" s="2" t="s">
        <v>898</v>
      </c>
      <c r="C139" t="s">
        <v>899</v>
      </c>
      <c r="D139" t="s">
        <v>892</v>
      </c>
      <c r="E139" t="s">
        <v>892</v>
      </c>
      <c r="F139" t="s">
        <v>893</v>
      </c>
      <c r="G139" t="s">
        <v>981</v>
      </c>
      <c r="I139" t="s">
        <v>69</v>
      </c>
      <c r="J139">
        <v>2</v>
      </c>
      <c r="K139" t="s">
        <v>238</v>
      </c>
      <c r="L139" t="s">
        <v>951</v>
      </c>
      <c r="M139">
        <v>0</v>
      </c>
      <c r="N139">
        <v>0</v>
      </c>
      <c r="O139">
        <v>0</v>
      </c>
      <c r="P139">
        <v>0</v>
      </c>
      <c r="S139" t="s">
        <v>1401</v>
      </c>
      <c r="AK139">
        <v>0</v>
      </c>
      <c r="AL139" t="s">
        <v>893</v>
      </c>
      <c r="AM139" t="s">
        <v>893</v>
      </c>
      <c r="AN139" t="s">
        <v>896</v>
      </c>
      <c r="AO139" t="s">
        <v>896</v>
      </c>
      <c r="AP139" t="s">
        <v>896</v>
      </c>
      <c r="AQ139" t="s">
        <v>896</v>
      </c>
      <c r="AR139" t="s">
        <v>893</v>
      </c>
      <c r="AS139" t="s">
        <v>896</v>
      </c>
      <c r="AT139" t="s">
        <v>893</v>
      </c>
      <c r="AU139" t="s">
        <v>893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 t="s">
        <v>902</v>
      </c>
    </row>
    <row r="140" spans="1:67" x14ac:dyDescent="0.45">
      <c r="A140" t="s">
        <v>95</v>
      </c>
      <c r="B140" s="2" t="s">
        <v>972</v>
      </c>
      <c r="C140" t="s">
        <v>1402</v>
      </c>
      <c r="D140" t="s">
        <v>892</v>
      </c>
      <c r="E140" t="s">
        <v>892</v>
      </c>
      <c r="F140" t="s">
        <v>900</v>
      </c>
      <c r="G140" t="s">
        <v>916</v>
      </c>
      <c r="I140" t="s">
        <v>69</v>
      </c>
      <c r="J140">
        <v>2</v>
      </c>
      <c r="K140" t="s">
        <v>96</v>
      </c>
      <c r="L140" t="s">
        <v>1017</v>
      </c>
      <c r="M140">
        <v>0</v>
      </c>
      <c r="N140">
        <v>1</v>
      </c>
      <c r="O140">
        <v>0</v>
      </c>
      <c r="P140">
        <v>0</v>
      </c>
      <c r="Q140" t="s">
        <v>1364</v>
      </c>
      <c r="R140" t="s">
        <v>1150</v>
      </c>
      <c r="S140" t="s">
        <v>1116</v>
      </c>
      <c r="T140" t="s">
        <v>896</v>
      </c>
      <c r="U140" t="s">
        <v>896</v>
      </c>
      <c r="V140" t="s">
        <v>896</v>
      </c>
      <c r="W140" t="s">
        <v>893</v>
      </c>
      <c r="X140" t="s">
        <v>896</v>
      </c>
      <c r="Y140" t="s">
        <v>896</v>
      </c>
      <c r="Z140" t="s">
        <v>896</v>
      </c>
      <c r="AA140" t="s">
        <v>893</v>
      </c>
      <c r="AB140" t="s">
        <v>893</v>
      </c>
      <c r="AC140" t="s">
        <v>893</v>
      </c>
      <c r="AD140" t="s">
        <v>896</v>
      </c>
      <c r="AE140" t="s">
        <v>893</v>
      </c>
      <c r="AF140" t="s">
        <v>893</v>
      </c>
      <c r="AG140" t="s">
        <v>896</v>
      </c>
      <c r="AH140" t="s">
        <v>893</v>
      </c>
      <c r="AI140" t="s">
        <v>893</v>
      </c>
      <c r="AJ140" t="s">
        <v>893</v>
      </c>
      <c r="AK140">
        <v>31</v>
      </c>
      <c r="AL140" t="s">
        <v>896</v>
      </c>
      <c r="AM140" t="s">
        <v>896</v>
      </c>
      <c r="AN140" t="s">
        <v>896</v>
      </c>
      <c r="AO140" t="s">
        <v>896</v>
      </c>
      <c r="AP140" t="s">
        <v>896</v>
      </c>
      <c r="AQ140" t="s">
        <v>896</v>
      </c>
      <c r="AR140" t="s">
        <v>896</v>
      </c>
      <c r="AS140" t="s">
        <v>896</v>
      </c>
      <c r="AT140" t="s">
        <v>896</v>
      </c>
      <c r="AU140" t="s">
        <v>896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 t="s">
        <v>1403</v>
      </c>
    </row>
    <row r="141" spans="1:67" x14ac:dyDescent="0.45">
      <c r="A141" t="s">
        <v>239</v>
      </c>
      <c r="B141" s="2" t="s">
        <v>1078</v>
      </c>
      <c r="C141" t="s">
        <v>1404</v>
      </c>
      <c r="D141" t="s">
        <v>900</v>
      </c>
      <c r="E141" t="s">
        <v>900</v>
      </c>
      <c r="F141" t="s">
        <v>900</v>
      </c>
      <c r="G141" t="s">
        <v>893</v>
      </c>
      <c r="H141" t="s">
        <v>117</v>
      </c>
      <c r="I141" t="s">
        <v>75</v>
      </c>
      <c r="J141">
        <v>3</v>
      </c>
      <c r="K141" t="s">
        <v>113</v>
      </c>
      <c r="L141" t="s">
        <v>926</v>
      </c>
      <c r="M141">
        <v>1</v>
      </c>
      <c r="N141">
        <v>0</v>
      </c>
      <c r="O141">
        <v>0</v>
      </c>
      <c r="P141">
        <v>0</v>
      </c>
      <c r="Q141" t="s">
        <v>1405</v>
      </c>
      <c r="T141" t="s">
        <v>896</v>
      </c>
      <c r="U141" t="s">
        <v>896</v>
      </c>
      <c r="V141" t="s">
        <v>896</v>
      </c>
      <c r="W141" t="s">
        <v>896</v>
      </c>
      <c r="X141" t="s">
        <v>896</v>
      </c>
      <c r="Y141" t="s">
        <v>896</v>
      </c>
      <c r="Z141" t="s">
        <v>896</v>
      </c>
      <c r="AA141" t="s">
        <v>893</v>
      </c>
      <c r="AB141" t="s">
        <v>896</v>
      </c>
      <c r="AC141" t="s">
        <v>893</v>
      </c>
      <c r="AD141" t="s">
        <v>893</v>
      </c>
      <c r="AE141" t="s">
        <v>896</v>
      </c>
      <c r="AF141" t="s">
        <v>893</v>
      </c>
      <c r="AG141" t="s">
        <v>893</v>
      </c>
      <c r="AH141" t="s">
        <v>893</v>
      </c>
      <c r="AI141" t="s">
        <v>896</v>
      </c>
      <c r="AJ141" t="s">
        <v>896</v>
      </c>
      <c r="AK141">
        <v>13</v>
      </c>
      <c r="AL141" t="s">
        <v>896</v>
      </c>
      <c r="AM141" t="s">
        <v>896</v>
      </c>
      <c r="AN141" t="s">
        <v>896</v>
      </c>
      <c r="AO141" t="s">
        <v>896</v>
      </c>
      <c r="AP141" t="s">
        <v>896</v>
      </c>
      <c r="AQ141" t="s">
        <v>896</v>
      </c>
      <c r="AR141" t="s">
        <v>896</v>
      </c>
      <c r="AS141" t="s">
        <v>896</v>
      </c>
      <c r="AT141" t="s">
        <v>896</v>
      </c>
      <c r="AU141" t="s">
        <v>896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 t="s">
        <v>1406</v>
      </c>
    </row>
    <row r="142" spans="1:67" x14ac:dyDescent="0.45">
      <c r="A142" t="s">
        <v>208</v>
      </c>
      <c r="B142" s="2" t="s">
        <v>1315</v>
      </c>
      <c r="C142" t="s">
        <v>1407</v>
      </c>
      <c r="D142" t="s">
        <v>900</v>
      </c>
      <c r="E142" t="s">
        <v>900</v>
      </c>
      <c r="F142" t="s">
        <v>900</v>
      </c>
      <c r="G142" t="s">
        <v>905</v>
      </c>
      <c r="I142" t="s">
        <v>77</v>
      </c>
      <c r="J142">
        <v>3</v>
      </c>
      <c r="K142" t="s">
        <v>111</v>
      </c>
      <c r="L142" t="s">
        <v>1371</v>
      </c>
      <c r="M142">
        <v>0</v>
      </c>
      <c r="N142">
        <v>0</v>
      </c>
      <c r="O142">
        <v>0</v>
      </c>
      <c r="P142">
        <v>0</v>
      </c>
      <c r="S142" t="s">
        <v>1278</v>
      </c>
      <c r="T142" t="s">
        <v>896</v>
      </c>
      <c r="U142" t="s">
        <v>896</v>
      </c>
      <c r="V142" t="s">
        <v>896</v>
      </c>
      <c r="W142" t="s">
        <v>896</v>
      </c>
      <c r="X142" t="s">
        <v>893</v>
      </c>
      <c r="Y142" t="s">
        <v>896</v>
      </c>
      <c r="Z142" t="s">
        <v>896</v>
      </c>
      <c r="AA142" t="s">
        <v>893</v>
      </c>
      <c r="AB142" t="s">
        <v>893</v>
      </c>
      <c r="AC142" t="s">
        <v>896</v>
      </c>
      <c r="AD142" t="s">
        <v>896</v>
      </c>
      <c r="AE142" t="s">
        <v>896</v>
      </c>
      <c r="AF142" t="s">
        <v>893</v>
      </c>
      <c r="AG142" t="s">
        <v>896</v>
      </c>
      <c r="AH142" t="s">
        <v>896</v>
      </c>
      <c r="AI142" t="s">
        <v>893</v>
      </c>
      <c r="AJ142" t="s">
        <v>893</v>
      </c>
      <c r="AK142">
        <v>9</v>
      </c>
      <c r="AL142" t="s">
        <v>896</v>
      </c>
      <c r="AM142" t="s">
        <v>896</v>
      </c>
      <c r="AN142" t="s">
        <v>896</v>
      </c>
      <c r="AO142" t="s">
        <v>893</v>
      </c>
      <c r="AP142" t="s">
        <v>893</v>
      </c>
      <c r="AQ142" t="s">
        <v>893</v>
      </c>
      <c r="AR142" t="s">
        <v>893</v>
      </c>
      <c r="AS142" t="s">
        <v>896</v>
      </c>
      <c r="AT142" t="s">
        <v>896</v>
      </c>
      <c r="AU142" t="s">
        <v>893</v>
      </c>
      <c r="AV142">
        <v>2</v>
      </c>
      <c r="AW142">
        <v>1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 t="s">
        <v>1408</v>
      </c>
    </row>
    <row r="143" spans="1:67" x14ac:dyDescent="0.45">
      <c r="A143" t="s">
        <v>240</v>
      </c>
      <c r="B143" s="2" t="s">
        <v>1125</v>
      </c>
      <c r="C143" t="s">
        <v>1071</v>
      </c>
      <c r="D143" t="s">
        <v>894</v>
      </c>
      <c r="E143" t="s">
        <v>900</v>
      </c>
      <c r="F143" t="s">
        <v>896</v>
      </c>
      <c r="G143" t="s">
        <v>1371</v>
      </c>
      <c r="I143" t="s">
        <v>77</v>
      </c>
      <c r="J143">
        <v>4</v>
      </c>
      <c r="K143" t="s">
        <v>80</v>
      </c>
      <c r="L143" t="s">
        <v>1098</v>
      </c>
      <c r="M143">
        <v>0</v>
      </c>
      <c r="N143">
        <v>0</v>
      </c>
      <c r="O143">
        <v>0</v>
      </c>
      <c r="P143">
        <v>0</v>
      </c>
      <c r="R143" t="s">
        <v>1409</v>
      </c>
      <c r="T143" t="s">
        <v>896</v>
      </c>
      <c r="U143" t="s">
        <v>896</v>
      </c>
      <c r="V143" t="s">
        <v>896</v>
      </c>
      <c r="W143" t="s">
        <v>893</v>
      </c>
      <c r="X143" t="s">
        <v>896</v>
      </c>
      <c r="Y143" t="s">
        <v>896</v>
      </c>
      <c r="Z143" t="s">
        <v>896</v>
      </c>
      <c r="AA143" t="s">
        <v>893</v>
      </c>
      <c r="AB143" t="s">
        <v>896</v>
      </c>
      <c r="AC143" t="s">
        <v>893</v>
      </c>
      <c r="AD143" t="s">
        <v>893</v>
      </c>
      <c r="AE143" t="s">
        <v>893</v>
      </c>
      <c r="AF143" t="s">
        <v>893</v>
      </c>
      <c r="AG143" t="s">
        <v>893</v>
      </c>
      <c r="AH143" t="s">
        <v>893</v>
      </c>
      <c r="AI143" t="s">
        <v>896</v>
      </c>
      <c r="AJ143" t="s">
        <v>896</v>
      </c>
      <c r="AK143">
        <v>28</v>
      </c>
      <c r="AL143" t="s">
        <v>893</v>
      </c>
      <c r="AM143" t="s">
        <v>896</v>
      </c>
      <c r="AN143" t="s">
        <v>896</v>
      </c>
      <c r="AO143" t="s">
        <v>896</v>
      </c>
      <c r="AP143" t="s">
        <v>896</v>
      </c>
      <c r="AQ143" t="s">
        <v>896</v>
      </c>
      <c r="AR143" t="s">
        <v>896</v>
      </c>
      <c r="AS143" t="s">
        <v>896</v>
      </c>
      <c r="AT143" t="s">
        <v>896</v>
      </c>
      <c r="AU143" t="s">
        <v>896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 t="s">
        <v>1410</v>
      </c>
    </row>
    <row r="144" spans="1:67" x14ac:dyDescent="0.45">
      <c r="A144" t="s">
        <v>241</v>
      </c>
      <c r="B144" s="2" t="s">
        <v>1411</v>
      </c>
      <c r="C144" t="s">
        <v>1412</v>
      </c>
      <c r="D144" t="s">
        <v>894</v>
      </c>
      <c r="E144" t="s">
        <v>894</v>
      </c>
      <c r="F144" t="s">
        <v>900</v>
      </c>
      <c r="G144" t="s">
        <v>1057</v>
      </c>
      <c r="H144" t="s">
        <v>108</v>
      </c>
      <c r="I144" t="s">
        <v>77</v>
      </c>
      <c r="J144">
        <v>4</v>
      </c>
      <c r="K144" t="s">
        <v>157</v>
      </c>
      <c r="L144" t="s">
        <v>1057</v>
      </c>
      <c r="M144">
        <v>1</v>
      </c>
      <c r="N144">
        <v>1</v>
      </c>
      <c r="O144">
        <v>0</v>
      </c>
      <c r="P144">
        <v>1</v>
      </c>
      <c r="Q144" t="s">
        <v>1413</v>
      </c>
      <c r="S144" t="s">
        <v>1414</v>
      </c>
      <c r="T144" t="s">
        <v>896</v>
      </c>
      <c r="U144" t="s">
        <v>893</v>
      </c>
      <c r="V144" t="s">
        <v>893</v>
      </c>
      <c r="W144" t="s">
        <v>893</v>
      </c>
      <c r="X144" t="s">
        <v>896</v>
      </c>
      <c r="Y144" t="s">
        <v>896</v>
      </c>
      <c r="Z144" t="s">
        <v>896</v>
      </c>
      <c r="AA144" t="s">
        <v>893</v>
      </c>
      <c r="AB144" t="s">
        <v>893</v>
      </c>
      <c r="AC144" t="s">
        <v>893</v>
      </c>
      <c r="AD144" t="s">
        <v>893</v>
      </c>
      <c r="AE144" t="s">
        <v>893</v>
      </c>
      <c r="AF144" t="s">
        <v>893</v>
      </c>
      <c r="AG144" t="s">
        <v>893</v>
      </c>
      <c r="AH144" t="s">
        <v>893</v>
      </c>
      <c r="AI144" t="s">
        <v>893</v>
      </c>
      <c r="AJ144" t="s">
        <v>893</v>
      </c>
      <c r="AK144">
        <v>53</v>
      </c>
      <c r="AL144" t="s">
        <v>893</v>
      </c>
      <c r="AM144" t="s">
        <v>896</v>
      </c>
      <c r="AN144" t="s">
        <v>896</v>
      </c>
      <c r="AO144" t="s">
        <v>896</v>
      </c>
      <c r="AP144" t="s">
        <v>896</v>
      </c>
      <c r="AQ144" t="s">
        <v>896</v>
      </c>
      <c r="AR144" t="s">
        <v>896</v>
      </c>
      <c r="AS144" t="s">
        <v>896</v>
      </c>
      <c r="AT144" t="s">
        <v>896</v>
      </c>
      <c r="AU144" t="s">
        <v>896</v>
      </c>
      <c r="AV144">
        <v>0</v>
      </c>
      <c r="AW144">
        <v>4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1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2</v>
      </c>
      <c r="BO144" t="s">
        <v>1415</v>
      </c>
    </row>
    <row r="145" spans="1:67" x14ac:dyDescent="0.45">
      <c r="A145" t="s">
        <v>242</v>
      </c>
      <c r="B145" s="2" t="s">
        <v>1416</v>
      </c>
      <c r="C145" t="s">
        <v>1417</v>
      </c>
      <c r="D145" t="s">
        <v>900</v>
      </c>
      <c r="E145" t="s">
        <v>894</v>
      </c>
      <c r="F145" t="s">
        <v>892</v>
      </c>
      <c r="G145" t="s">
        <v>892</v>
      </c>
      <c r="I145" t="s">
        <v>72</v>
      </c>
      <c r="J145">
        <v>3</v>
      </c>
      <c r="K145" t="s">
        <v>243</v>
      </c>
      <c r="L145" t="s">
        <v>892</v>
      </c>
      <c r="M145">
        <v>1</v>
      </c>
      <c r="N145">
        <v>1</v>
      </c>
      <c r="O145">
        <v>0</v>
      </c>
      <c r="P145">
        <v>0</v>
      </c>
      <c r="Q145" t="s">
        <v>1418</v>
      </c>
      <c r="R145" t="s">
        <v>1304</v>
      </c>
      <c r="S145" t="s">
        <v>1419</v>
      </c>
      <c r="T145" t="s">
        <v>896</v>
      </c>
      <c r="U145" t="s">
        <v>896</v>
      </c>
      <c r="V145" t="s">
        <v>896</v>
      </c>
      <c r="W145" t="s">
        <v>896</v>
      </c>
      <c r="X145" t="s">
        <v>896</v>
      </c>
      <c r="Y145" t="s">
        <v>896</v>
      </c>
      <c r="Z145" t="s">
        <v>893</v>
      </c>
      <c r="AA145" t="s">
        <v>893</v>
      </c>
      <c r="AB145" t="s">
        <v>896</v>
      </c>
      <c r="AC145" t="s">
        <v>896</v>
      </c>
      <c r="AD145" t="s">
        <v>896</v>
      </c>
      <c r="AE145" t="s">
        <v>893</v>
      </c>
      <c r="AF145" t="s">
        <v>896</v>
      </c>
      <c r="AG145" t="s">
        <v>893</v>
      </c>
      <c r="AH145" t="s">
        <v>893</v>
      </c>
      <c r="AI145" t="s">
        <v>896</v>
      </c>
      <c r="AJ145" t="s">
        <v>896</v>
      </c>
      <c r="AK145">
        <v>7</v>
      </c>
      <c r="AL145" t="s">
        <v>893</v>
      </c>
      <c r="AM145" t="s">
        <v>896</v>
      </c>
      <c r="AN145" t="s">
        <v>893</v>
      </c>
      <c r="AO145" t="s">
        <v>896</v>
      </c>
      <c r="AP145" t="s">
        <v>893</v>
      </c>
      <c r="AQ145" t="s">
        <v>893</v>
      </c>
      <c r="AR145" t="s">
        <v>893</v>
      </c>
      <c r="AS145" t="s">
        <v>896</v>
      </c>
      <c r="AT145" t="s">
        <v>896</v>
      </c>
      <c r="AU145" t="s">
        <v>896</v>
      </c>
      <c r="AV145">
        <v>0</v>
      </c>
      <c r="AW145">
        <v>1</v>
      </c>
      <c r="AX145">
        <v>1</v>
      </c>
      <c r="AY145">
        <v>0</v>
      </c>
      <c r="AZ145">
        <v>1</v>
      </c>
      <c r="BA145">
        <v>0</v>
      </c>
      <c r="BB145">
        <v>1</v>
      </c>
      <c r="BC145">
        <v>0</v>
      </c>
      <c r="BD145">
        <v>1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2</v>
      </c>
      <c r="BO145" t="s">
        <v>1420</v>
      </c>
    </row>
    <row r="146" spans="1:67" x14ac:dyDescent="0.45">
      <c r="A146" t="s">
        <v>112</v>
      </c>
      <c r="B146" s="2" t="s">
        <v>1202</v>
      </c>
      <c r="C146" t="s">
        <v>1421</v>
      </c>
      <c r="D146" t="s">
        <v>900</v>
      </c>
      <c r="E146" t="s">
        <v>900</v>
      </c>
      <c r="F146" t="s">
        <v>900</v>
      </c>
      <c r="G146" t="s">
        <v>900</v>
      </c>
      <c r="H146" t="s">
        <v>108</v>
      </c>
      <c r="I146" t="s">
        <v>77</v>
      </c>
      <c r="J146">
        <v>3</v>
      </c>
      <c r="K146" t="s">
        <v>113</v>
      </c>
      <c r="L146" t="s">
        <v>894</v>
      </c>
      <c r="M146">
        <v>0</v>
      </c>
      <c r="N146">
        <v>0</v>
      </c>
      <c r="O146">
        <v>1</v>
      </c>
      <c r="P146">
        <v>1</v>
      </c>
      <c r="Q146" t="s">
        <v>1422</v>
      </c>
      <c r="T146" t="s">
        <v>893</v>
      </c>
      <c r="U146" t="s">
        <v>893</v>
      </c>
      <c r="V146" t="s">
        <v>893</v>
      </c>
      <c r="W146" t="s">
        <v>893</v>
      </c>
      <c r="X146" t="s">
        <v>896</v>
      </c>
      <c r="Y146" t="s">
        <v>896</v>
      </c>
      <c r="Z146" t="s">
        <v>893</v>
      </c>
      <c r="AA146" t="s">
        <v>893</v>
      </c>
      <c r="AB146" t="s">
        <v>893</v>
      </c>
      <c r="AC146" t="s">
        <v>893</v>
      </c>
      <c r="AD146" t="s">
        <v>893</v>
      </c>
      <c r="AE146" t="s">
        <v>893</v>
      </c>
      <c r="AF146" t="s">
        <v>893</v>
      </c>
      <c r="AG146" t="s">
        <v>896</v>
      </c>
      <c r="AH146" t="s">
        <v>893</v>
      </c>
      <c r="AI146" t="s">
        <v>893</v>
      </c>
      <c r="AJ146" t="s">
        <v>893</v>
      </c>
      <c r="AK146">
        <v>53</v>
      </c>
      <c r="AL146" t="s">
        <v>893</v>
      </c>
      <c r="AM146" t="s">
        <v>893</v>
      </c>
      <c r="AN146" t="s">
        <v>896</v>
      </c>
      <c r="AO146" t="s">
        <v>896</v>
      </c>
      <c r="AP146" t="s">
        <v>896</v>
      </c>
      <c r="AQ146" t="s">
        <v>893</v>
      </c>
      <c r="AR146" t="s">
        <v>896</v>
      </c>
      <c r="AS146" t="s">
        <v>893</v>
      </c>
      <c r="AT146" t="s">
        <v>896</v>
      </c>
      <c r="AU146" t="s">
        <v>896</v>
      </c>
      <c r="AV146">
        <v>0</v>
      </c>
      <c r="AW146">
        <v>1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 t="s">
        <v>1423</v>
      </c>
    </row>
    <row r="147" spans="1:67" x14ac:dyDescent="0.45">
      <c r="A147" t="s">
        <v>1424</v>
      </c>
      <c r="B147" s="2" t="s">
        <v>1359</v>
      </c>
      <c r="C147" t="s">
        <v>1425</v>
      </c>
      <c r="D147" t="s">
        <v>892</v>
      </c>
      <c r="E147" t="s">
        <v>892</v>
      </c>
      <c r="F147" t="s">
        <v>900</v>
      </c>
      <c r="G147" t="s">
        <v>981</v>
      </c>
      <c r="I147" t="s">
        <v>75</v>
      </c>
      <c r="J147">
        <v>2</v>
      </c>
      <c r="K147" t="s">
        <v>244</v>
      </c>
      <c r="L147" t="s">
        <v>926</v>
      </c>
      <c r="M147">
        <v>0</v>
      </c>
      <c r="N147">
        <v>0</v>
      </c>
      <c r="O147">
        <v>0</v>
      </c>
      <c r="P147">
        <v>0</v>
      </c>
      <c r="Q147" t="s">
        <v>1426</v>
      </c>
      <c r="T147" t="s">
        <v>896</v>
      </c>
      <c r="U147" t="s">
        <v>896</v>
      </c>
      <c r="V147" t="s">
        <v>896</v>
      </c>
      <c r="W147" t="s">
        <v>893</v>
      </c>
      <c r="X147" t="s">
        <v>896</v>
      </c>
      <c r="Y147" t="s">
        <v>896</v>
      </c>
      <c r="Z147" t="s">
        <v>896</v>
      </c>
      <c r="AA147" t="s">
        <v>893</v>
      </c>
      <c r="AB147" t="s">
        <v>896</v>
      </c>
      <c r="AC147" t="s">
        <v>893</v>
      </c>
      <c r="AD147" t="s">
        <v>893</v>
      </c>
      <c r="AE147" t="s">
        <v>893</v>
      </c>
      <c r="AF147" t="s">
        <v>893</v>
      </c>
      <c r="AG147" t="s">
        <v>896</v>
      </c>
      <c r="AH147" t="s">
        <v>893</v>
      </c>
      <c r="AI147" t="s">
        <v>896</v>
      </c>
      <c r="AJ147" t="s">
        <v>896</v>
      </c>
      <c r="AK147">
        <v>28</v>
      </c>
      <c r="AL147" t="s">
        <v>893</v>
      </c>
      <c r="AM147" t="s">
        <v>896</v>
      </c>
      <c r="AN147" t="s">
        <v>896</v>
      </c>
      <c r="AO147" t="s">
        <v>893</v>
      </c>
      <c r="AP147" t="s">
        <v>893</v>
      </c>
      <c r="AQ147" t="s">
        <v>893</v>
      </c>
      <c r="AR147" t="s">
        <v>896</v>
      </c>
      <c r="AS147" t="s">
        <v>896</v>
      </c>
      <c r="AT147" t="s">
        <v>896</v>
      </c>
      <c r="AU147" t="s">
        <v>896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 t="s">
        <v>1427</v>
      </c>
    </row>
    <row r="148" spans="1:67" x14ac:dyDescent="0.45">
      <c r="A148" t="s">
        <v>245</v>
      </c>
      <c r="B148" s="2" t="s">
        <v>1078</v>
      </c>
      <c r="C148" t="s">
        <v>1428</v>
      </c>
      <c r="D148" t="s">
        <v>900</v>
      </c>
      <c r="E148" t="s">
        <v>900</v>
      </c>
      <c r="F148" t="s">
        <v>900</v>
      </c>
      <c r="G148" t="s">
        <v>1003</v>
      </c>
      <c r="H148" t="s">
        <v>108</v>
      </c>
      <c r="I148" t="s">
        <v>69</v>
      </c>
      <c r="J148">
        <v>3</v>
      </c>
      <c r="K148" t="s">
        <v>76</v>
      </c>
      <c r="L148" t="s">
        <v>1098</v>
      </c>
      <c r="M148">
        <v>0</v>
      </c>
      <c r="N148">
        <v>0</v>
      </c>
      <c r="O148">
        <v>0</v>
      </c>
      <c r="P148">
        <v>0</v>
      </c>
      <c r="Q148" t="s">
        <v>1429</v>
      </c>
      <c r="S148" t="s">
        <v>1430</v>
      </c>
      <c r="T148" t="s">
        <v>896</v>
      </c>
      <c r="U148" t="s">
        <v>896</v>
      </c>
      <c r="V148" t="s">
        <v>896</v>
      </c>
      <c r="W148" t="s">
        <v>893</v>
      </c>
      <c r="X148" t="s">
        <v>896</v>
      </c>
      <c r="Y148" t="s">
        <v>896</v>
      </c>
      <c r="Z148" t="s">
        <v>896</v>
      </c>
      <c r="AA148" t="s">
        <v>893</v>
      </c>
      <c r="AB148" t="s">
        <v>896</v>
      </c>
      <c r="AC148" t="s">
        <v>893</v>
      </c>
      <c r="AD148" t="s">
        <v>893</v>
      </c>
      <c r="AE148" t="s">
        <v>893</v>
      </c>
      <c r="AF148" t="s">
        <v>893</v>
      </c>
      <c r="AG148" t="s">
        <v>893</v>
      </c>
      <c r="AH148" t="s">
        <v>893</v>
      </c>
      <c r="AI148" t="s">
        <v>896</v>
      </c>
      <c r="AJ148" t="s">
        <v>896</v>
      </c>
      <c r="AK148">
        <v>28</v>
      </c>
      <c r="AL148" t="s">
        <v>893</v>
      </c>
      <c r="AM148" t="s">
        <v>896</v>
      </c>
      <c r="AN148" t="s">
        <v>896</v>
      </c>
      <c r="AO148" t="s">
        <v>896</v>
      </c>
      <c r="AP148" t="s">
        <v>896</v>
      </c>
      <c r="AQ148" t="s">
        <v>893</v>
      </c>
      <c r="AR148" t="s">
        <v>893</v>
      </c>
      <c r="AS148" t="s">
        <v>896</v>
      </c>
      <c r="AT148" t="s">
        <v>896</v>
      </c>
      <c r="AU148" t="s">
        <v>896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 t="s">
        <v>1431</v>
      </c>
    </row>
    <row r="149" spans="1:67" x14ac:dyDescent="0.45">
      <c r="A149" t="s">
        <v>246</v>
      </c>
      <c r="B149" s="2" t="s">
        <v>1267</v>
      </c>
      <c r="C149" t="s">
        <v>1432</v>
      </c>
      <c r="D149" t="s">
        <v>900</v>
      </c>
      <c r="E149" t="s">
        <v>900</v>
      </c>
      <c r="F149" t="s">
        <v>900</v>
      </c>
      <c r="G149" t="s">
        <v>892</v>
      </c>
      <c r="I149" t="s">
        <v>77</v>
      </c>
      <c r="J149">
        <v>3</v>
      </c>
      <c r="K149" t="s">
        <v>87</v>
      </c>
      <c r="L149" t="s">
        <v>926</v>
      </c>
      <c r="M149">
        <v>0</v>
      </c>
      <c r="N149">
        <v>0</v>
      </c>
      <c r="O149">
        <v>0</v>
      </c>
      <c r="P149">
        <v>0</v>
      </c>
      <c r="S149" t="s">
        <v>1433</v>
      </c>
      <c r="T149" t="s">
        <v>896</v>
      </c>
      <c r="U149" t="s">
        <v>896</v>
      </c>
      <c r="V149" t="s">
        <v>896</v>
      </c>
      <c r="W149" t="s">
        <v>893</v>
      </c>
      <c r="X149" t="s">
        <v>893</v>
      </c>
      <c r="Y149" t="s">
        <v>896</v>
      </c>
      <c r="Z149" t="s">
        <v>893</v>
      </c>
      <c r="AA149" t="s">
        <v>896</v>
      </c>
      <c r="AB149" t="s">
        <v>893</v>
      </c>
      <c r="AC149" t="s">
        <v>896</v>
      </c>
      <c r="AD149" t="s">
        <v>896</v>
      </c>
      <c r="AE149" t="s">
        <v>896</v>
      </c>
      <c r="AF149" t="s">
        <v>893</v>
      </c>
      <c r="AG149" t="s">
        <v>896</v>
      </c>
      <c r="AH149" t="s">
        <v>896</v>
      </c>
      <c r="AI149" t="s">
        <v>893</v>
      </c>
      <c r="AJ149" t="s">
        <v>893</v>
      </c>
      <c r="AK149">
        <v>17</v>
      </c>
      <c r="AL149" t="s">
        <v>893</v>
      </c>
      <c r="AM149" t="s">
        <v>896</v>
      </c>
      <c r="AN149" t="s">
        <v>896</v>
      </c>
      <c r="AO149" t="s">
        <v>896</v>
      </c>
      <c r="AP149" t="s">
        <v>896</v>
      </c>
      <c r="AQ149" t="s">
        <v>893</v>
      </c>
      <c r="AR149" t="s">
        <v>896</v>
      </c>
      <c r="AS149" t="s">
        <v>893</v>
      </c>
      <c r="AT149" t="s">
        <v>893</v>
      </c>
      <c r="AU149" t="s">
        <v>896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 t="s">
        <v>1434</v>
      </c>
    </row>
    <row r="150" spans="1:67" x14ac:dyDescent="0.45">
      <c r="A150" t="s">
        <v>247</v>
      </c>
      <c r="B150" s="2" t="s">
        <v>1182</v>
      </c>
      <c r="C150" t="s">
        <v>1435</v>
      </c>
      <c r="D150" t="s">
        <v>892</v>
      </c>
      <c r="E150" t="s">
        <v>892</v>
      </c>
      <c r="F150" t="s">
        <v>893</v>
      </c>
      <c r="G150" t="s">
        <v>894</v>
      </c>
      <c r="H150" t="s">
        <v>68</v>
      </c>
      <c r="I150" t="s">
        <v>69</v>
      </c>
      <c r="J150">
        <v>2</v>
      </c>
      <c r="K150" t="s">
        <v>248</v>
      </c>
      <c r="L150" t="s">
        <v>894</v>
      </c>
      <c r="M150">
        <v>0</v>
      </c>
      <c r="N150">
        <v>1</v>
      </c>
      <c r="O150">
        <v>0</v>
      </c>
      <c r="P150">
        <v>0</v>
      </c>
      <c r="Q150" t="s">
        <v>1083</v>
      </c>
      <c r="T150" t="s">
        <v>896</v>
      </c>
      <c r="U150" t="s">
        <v>896</v>
      </c>
      <c r="V150" t="s">
        <v>896</v>
      </c>
      <c r="W150" t="s">
        <v>896</v>
      </c>
      <c r="X150" t="s">
        <v>896</v>
      </c>
      <c r="Y150" t="s">
        <v>896</v>
      </c>
      <c r="Z150" t="s">
        <v>896</v>
      </c>
      <c r="AA150" t="s">
        <v>896</v>
      </c>
      <c r="AB150" t="s">
        <v>896</v>
      </c>
      <c r="AC150" t="s">
        <v>896</v>
      </c>
      <c r="AD150" t="s">
        <v>893</v>
      </c>
      <c r="AE150" t="s">
        <v>896</v>
      </c>
      <c r="AF150" t="s">
        <v>893</v>
      </c>
      <c r="AG150" t="s">
        <v>896</v>
      </c>
      <c r="AH150" t="s">
        <v>893</v>
      </c>
      <c r="AI150" t="s">
        <v>896</v>
      </c>
      <c r="AJ150" t="s">
        <v>896</v>
      </c>
      <c r="AK150">
        <v>6</v>
      </c>
      <c r="AL150" t="s">
        <v>893</v>
      </c>
      <c r="AM150" t="s">
        <v>896</v>
      </c>
      <c r="AN150" t="s">
        <v>893</v>
      </c>
      <c r="AO150" t="s">
        <v>896</v>
      </c>
      <c r="AP150" t="s">
        <v>893</v>
      </c>
      <c r="AQ150" t="s">
        <v>893</v>
      </c>
      <c r="AR150" t="s">
        <v>893</v>
      </c>
      <c r="AS150" t="s">
        <v>896</v>
      </c>
      <c r="AT150" t="s">
        <v>896</v>
      </c>
      <c r="AU150" t="s">
        <v>896</v>
      </c>
      <c r="AV150">
        <v>1</v>
      </c>
      <c r="AW150">
        <v>2</v>
      </c>
      <c r="AX150">
        <v>0</v>
      </c>
      <c r="AY150">
        <v>0</v>
      </c>
      <c r="AZ150">
        <v>0</v>
      </c>
      <c r="BA150">
        <v>0</v>
      </c>
      <c r="BB150">
        <v>1</v>
      </c>
      <c r="BC150">
        <v>0</v>
      </c>
      <c r="BD150">
        <v>1</v>
      </c>
      <c r="BE150">
        <v>1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2</v>
      </c>
      <c r="BO150" t="s">
        <v>1436</v>
      </c>
    </row>
    <row r="151" spans="1:67" x14ac:dyDescent="0.45">
      <c r="A151" t="s">
        <v>206</v>
      </c>
      <c r="B151" s="2" t="s">
        <v>1172</v>
      </c>
      <c r="C151" t="s">
        <v>1437</v>
      </c>
      <c r="D151" t="s">
        <v>900</v>
      </c>
      <c r="E151" t="s">
        <v>900</v>
      </c>
      <c r="F151" t="s">
        <v>900</v>
      </c>
      <c r="G151" t="s">
        <v>1058</v>
      </c>
      <c r="I151" t="s">
        <v>77</v>
      </c>
      <c r="J151">
        <v>3</v>
      </c>
      <c r="K151" t="s">
        <v>122</v>
      </c>
      <c r="L151" t="s">
        <v>920</v>
      </c>
      <c r="M151">
        <v>0</v>
      </c>
      <c r="N151">
        <v>0</v>
      </c>
      <c r="O151">
        <v>0</v>
      </c>
      <c r="P151">
        <v>0</v>
      </c>
      <c r="S151" t="s">
        <v>1293</v>
      </c>
      <c r="AK151">
        <v>0</v>
      </c>
      <c r="AL151" t="s">
        <v>893</v>
      </c>
      <c r="AM151" t="s">
        <v>893</v>
      </c>
      <c r="AN151" t="s">
        <v>896</v>
      </c>
      <c r="AO151" t="s">
        <v>896</v>
      </c>
      <c r="AP151" t="s">
        <v>896</v>
      </c>
      <c r="AQ151" t="s">
        <v>893</v>
      </c>
      <c r="AR151" t="s">
        <v>896</v>
      </c>
      <c r="AS151" t="s">
        <v>896</v>
      </c>
      <c r="AT151" t="s">
        <v>893</v>
      </c>
      <c r="AU151" t="s">
        <v>893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 t="s">
        <v>1438</v>
      </c>
    </row>
    <row r="152" spans="1:67" x14ac:dyDescent="0.45">
      <c r="A152" t="s">
        <v>249</v>
      </c>
      <c r="B152" s="2" t="s">
        <v>1251</v>
      </c>
      <c r="C152" t="s">
        <v>1439</v>
      </c>
      <c r="D152" t="s">
        <v>892</v>
      </c>
      <c r="E152" t="s">
        <v>892</v>
      </c>
      <c r="F152" t="s">
        <v>893</v>
      </c>
      <c r="G152" t="s">
        <v>893</v>
      </c>
      <c r="I152" t="s">
        <v>124</v>
      </c>
      <c r="J152">
        <v>2</v>
      </c>
      <c r="K152" t="s">
        <v>250</v>
      </c>
      <c r="L152" t="s">
        <v>900</v>
      </c>
      <c r="M152">
        <v>0</v>
      </c>
      <c r="N152">
        <v>0</v>
      </c>
      <c r="O152">
        <v>0</v>
      </c>
      <c r="P152">
        <v>0</v>
      </c>
      <c r="S152" t="s">
        <v>1440</v>
      </c>
      <c r="T152" t="s">
        <v>896</v>
      </c>
      <c r="U152" t="s">
        <v>896</v>
      </c>
      <c r="V152" t="s">
        <v>896</v>
      </c>
      <c r="W152" t="s">
        <v>896</v>
      </c>
      <c r="X152" t="s">
        <v>896</v>
      </c>
      <c r="Y152" t="s">
        <v>896</v>
      </c>
      <c r="Z152" t="s">
        <v>896</v>
      </c>
      <c r="AA152" t="s">
        <v>893</v>
      </c>
      <c r="AB152" t="s">
        <v>896</v>
      </c>
      <c r="AC152" t="s">
        <v>896</v>
      </c>
      <c r="AD152" t="s">
        <v>896</v>
      </c>
      <c r="AE152" t="s">
        <v>893</v>
      </c>
      <c r="AF152" t="s">
        <v>896</v>
      </c>
      <c r="AG152" t="s">
        <v>896</v>
      </c>
      <c r="AH152" t="s">
        <v>896</v>
      </c>
      <c r="AI152" t="s">
        <v>896</v>
      </c>
      <c r="AJ152" t="s">
        <v>896</v>
      </c>
      <c r="AK152">
        <v>7</v>
      </c>
      <c r="AL152" t="s">
        <v>893</v>
      </c>
      <c r="AM152" t="s">
        <v>896</v>
      </c>
      <c r="AN152" t="s">
        <v>896</v>
      </c>
      <c r="AO152" t="s">
        <v>896</v>
      </c>
      <c r="AP152" t="s">
        <v>896</v>
      </c>
      <c r="AQ152" t="s">
        <v>896</v>
      </c>
      <c r="AR152" t="s">
        <v>896</v>
      </c>
      <c r="AS152" t="s">
        <v>896</v>
      </c>
      <c r="AT152" t="s">
        <v>896</v>
      </c>
      <c r="AU152" t="s">
        <v>896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 t="s">
        <v>1441</v>
      </c>
    </row>
    <row r="153" spans="1:67" x14ac:dyDescent="0.45">
      <c r="A153" t="s">
        <v>251</v>
      </c>
      <c r="B153" s="2" t="s">
        <v>1121</v>
      </c>
      <c r="C153" t="s">
        <v>1183</v>
      </c>
      <c r="D153" t="s">
        <v>900</v>
      </c>
      <c r="E153" t="s">
        <v>892</v>
      </c>
      <c r="F153" t="s">
        <v>900</v>
      </c>
      <c r="G153" t="s">
        <v>917</v>
      </c>
      <c r="I153" t="s">
        <v>82</v>
      </c>
      <c r="J153">
        <v>3</v>
      </c>
      <c r="K153" t="s">
        <v>252</v>
      </c>
      <c r="L153" t="s">
        <v>917</v>
      </c>
      <c r="M153">
        <v>0</v>
      </c>
      <c r="N153">
        <v>0</v>
      </c>
      <c r="O153">
        <v>0</v>
      </c>
      <c r="P153">
        <v>0</v>
      </c>
      <c r="Q153" t="s">
        <v>1272</v>
      </c>
      <c r="R153" t="s">
        <v>1339</v>
      </c>
      <c r="AK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 t="s">
        <v>1442</v>
      </c>
    </row>
    <row r="154" spans="1:67" x14ac:dyDescent="0.45">
      <c r="A154" t="s">
        <v>1443</v>
      </c>
      <c r="B154" s="2" t="s">
        <v>890</v>
      </c>
      <c r="C154" t="s">
        <v>1312</v>
      </c>
      <c r="D154" t="s">
        <v>900</v>
      </c>
      <c r="E154" t="s">
        <v>900</v>
      </c>
      <c r="F154" t="s">
        <v>892</v>
      </c>
      <c r="G154" t="s">
        <v>1098</v>
      </c>
      <c r="I154" t="s">
        <v>77</v>
      </c>
      <c r="J154">
        <v>3</v>
      </c>
      <c r="K154" t="s">
        <v>253</v>
      </c>
      <c r="L154" t="s">
        <v>1058</v>
      </c>
      <c r="M154">
        <v>0</v>
      </c>
      <c r="N154">
        <v>0</v>
      </c>
      <c r="O154">
        <v>0</v>
      </c>
      <c r="P154">
        <v>0</v>
      </c>
      <c r="S154" t="s">
        <v>1158</v>
      </c>
      <c r="AK154">
        <v>0</v>
      </c>
      <c r="AL154" t="s">
        <v>893</v>
      </c>
      <c r="AM154" t="s">
        <v>896</v>
      </c>
      <c r="AN154" t="s">
        <v>896</v>
      </c>
      <c r="AO154" t="s">
        <v>896</v>
      </c>
      <c r="AP154" t="s">
        <v>896</v>
      </c>
      <c r="AQ154" t="s">
        <v>896</v>
      </c>
      <c r="AR154" t="s">
        <v>896</v>
      </c>
      <c r="AS154" t="s">
        <v>896</v>
      </c>
      <c r="AT154" t="s">
        <v>896</v>
      </c>
      <c r="AU154" t="s">
        <v>896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 t="s">
        <v>1444</v>
      </c>
    </row>
    <row r="155" spans="1:67" x14ac:dyDescent="0.45">
      <c r="A155" t="s">
        <v>254</v>
      </c>
      <c r="B155" s="2" t="s">
        <v>914</v>
      </c>
      <c r="C155" t="s">
        <v>1445</v>
      </c>
      <c r="D155" t="s">
        <v>892</v>
      </c>
      <c r="E155" t="s">
        <v>892</v>
      </c>
      <c r="F155" t="s">
        <v>893</v>
      </c>
      <c r="G155" t="s">
        <v>1003</v>
      </c>
      <c r="H155" t="s">
        <v>68</v>
      </c>
      <c r="I155" t="s">
        <v>124</v>
      </c>
      <c r="J155">
        <v>2</v>
      </c>
      <c r="K155" t="s">
        <v>103</v>
      </c>
      <c r="L155" t="s">
        <v>1371</v>
      </c>
      <c r="M155">
        <v>0</v>
      </c>
      <c r="N155">
        <v>0</v>
      </c>
      <c r="O155">
        <v>0</v>
      </c>
      <c r="P155">
        <v>0</v>
      </c>
      <c r="Q155" t="s">
        <v>1446</v>
      </c>
      <c r="R155" t="s">
        <v>1447</v>
      </c>
      <c r="AK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 t="s">
        <v>1448</v>
      </c>
    </row>
    <row r="156" spans="1:67" x14ac:dyDescent="0.45">
      <c r="A156" t="s">
        <v>255</v>
      </c>
      <c r="B156" s="2" t="s">
        <v>1449</v>
      </c>
      <c r="C156" t="s">
        <v>1450</v>
      </c>
      <c r="D156" t="s">
        <v>894</v>
      </c>
      <c r="E156" t="s">
        <v>900</v>
      </c>
      <c r="F156" t="s">
        <v>900</v>
      </c>
      <c r="G156" t="s">
        <v>1162</v>
      </c>
      <c r="I156" t="s">
        <v>77</v>
      </c>
      <c r="J156">
        <v>4</v>
      </c>
      <c r="K156" t="s">
        <v>176</v>
      </c>
      <c r="L156" t="s">
        <v>961</v>
      </c>
      <c r="M156">
        <v>0</v>
      </c>
      <c r="N156">
        <v>0</v>
      </c>
      <c r="O156">
        <v>0</v>
      </c>
      <c r="P156">
        <v>0</v>
      </c>
      <c r="Q156" t="s">
        <v>937</v>
      </c>
      <c r="R156" t="s">
        <v>1107</v>
      </c>
      <c r="S156" t="s">
        <v>1451</v>
      </c>
      <c r="AK156">
        <v>0</v>
      </c>
      <c r="AL156" t="s">
        <v>893</v>
      </c>
      <c r="AM156" t="s">
        <v>893</v>
      </c>
      <c r="AN156" t="s">
        <v>896</v>
      </c>
      <c r="AO156" t="s">
        <v>896</v>
      </c>
      <c r="AP156" t="s">
        <v>896</v>
      </c>
      <c r="AQ156" t="s">
        <v>893</v>
      </c>
      <c r="AR156" t="s">
        <v>896</v>
      </c>
      <c r="AS156" t="s">
        <v>896</v>
      </c>
      <c r="AT156" t="s">
        <v>893</v>
      </c>
      <c r="AU156" t="s">
        <v>896</v>
      </c>
      <c r="AV156">
        <v>0</v>
      </c>
      <c r="AW156">
        <v>0</v>
      </c>
      <c r="AX156">
        <v>0</v>
      </c>
      <c r="AY156">
        <v>0</v>
      </c>
      <c r="AZ156">
        <v>1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 t="s">
        <v>1452</v>
      </c>
    </row>
    <row r="157" spans="1:67" x14ac:dyDescent="0.45">
      <c r="A157" t="s">
        <v>256</v>
      </c>
      <c r="B157" s="2" t="s">
        <v>890</v>
      </c>
      <c r="C157" t="s">
        <v>1453</v>
      </c>
      <c r="D157" t="s">
        <v>892</v>
      </c>
      <c r="E157" t="s">
        <v>892</v>
      </c>
      <c r="F157" t="s">
        <v>893</v>
      </c>
      <c r="G157" t="s">
        <v>892</v>
      </c>
      <c r="I157" t="s">
        <v>75</v>
      </c>
      <c r="J157">
        <v>2</v>
      </c>
      <c r="K157" t="s">
        <v>101</v>
      </c>
      <c r="L157" t="s">
        <v>906</v>
      </c>
      <c r="M157">
        <v>0</v>
      </c>
      <c r="N157">
        <v>0</v>
      </c>
      <c r="O157">
        <v>0</v>
      </c>
      <c r="P157">
        <v>0</v>
      </c>
      <c r="Q157" t="s">
        <v>1454</v>
      </c>
      <c r="T157" t="s">
        <v>896</v>
      </c>
      <c r="U157" t="s">
        <v>896</v>
      </c>
      <c r="V157" t="s">
        <v>896</v>
      </c>
      <c r="W157" t="s">
        <v>896</v>
      </c>
      <c r="X157" t="s">
        <v>896</v>
      </c>
      <c r="Y157" t="s">
        <v>896</v>
      </c>
      <c r="Z157" t="s">
        <v>896</v>
      </c>
      <c r="AA157" t="s">
        <v>893</v>
      </c>
      <c r="AB157" t="s">
        <v>896</v>
      </c>
      <c r="AC157" t="s">
        <v>893</v>
      </c>
      <c r="AD157" t="s">
        <v>893</v>
      </c>
      <c r="AE157" t="s">
        <v>893</v>
      </c>
      <c r="AF157" t="s">
        <v>893</v>
      </c>
      <c r="AG157" t="s">
        <v>893</v>
      </c>
      <c r="AH157" t="s">
        <v>893</v>
      </c>
      <c r="AI157" t="s">
        <v>896</v>
      </c>
      <c r="AJ157" t="s">
        <v>896</v>
      </c>
      <c r="AK157">
        <v>20</v>
      </c>
      <c r="AL157" t="s">
        <v>893</v>
      </c>
      <c r="AM157" t="s">
        <v>896</v>
      </c>
      <c r="AN157" t="s">
        <v>896</v>
      </c>
      <c r="AO157" t="s">
        <v>893</v>
      </c>
      <c r="AP157" t="s">
        <v>893</v>
      </c>
      <c r="AQ157" t="s">
        <v>893</v>
      </c>
      <c r="AR157" t="s">
        <v>896</v>
      </c>
      <c r="AS157" t="s">
        <v>896</v>
      </c>
      <c r="AT157" t="s">
        <v>896</v>
      </c>
      <c r="AU157" t="s">
        <v>896</v>
      </c>
      <c r="AV157">
        <v>0</v>
      </c>
      <c r="AW157">
        <v>1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1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 t="s">
        <v>1455</v>
      </c>
    </row>
    <row r="158" spans="1:67" x14ac:dyDescent="0.45">
      <c r="A158" t="s">
        <v>1456</v>
      </c>
      <c r="B158" s="2" t="s">
        <v>1315</v>
      </c>
      <c r="C158" t="s">
        <v>1457</v>
      </c>
      <c r="D158" t="s">
        <v>900</v>
      </c>
      <c r="E158" t="s">
        <v>892</v>
      </c>
      <c r="F158" t="s">
        <v>900</v>
      </c>
      <c r="G158" t="s">
        <v>1003</v>
      </c>
      <c r="I158" t="s">
        <v>82</v>
      </c>
      <c r="J158">
        <v>3</v>
      </c>
      <c r="K158" t="s">
        <v>96</v>
      </c>
      <c r="L158" t="s">
        <v>1003</v>
      </c>
      <c r="M158">
        <v>0</v>
      </c>
      <c r="N158">
        <v>0</v>
      </c>
      <c r="O158">
        <v>0</v>
      </c>
      <c r="P158">
        <v>0</v>
      </c>
      <c r="Q158" t="s">
        <v>1458</v>
      </c>
      <c r="R158" t="s">
        <v>1138</v>
      </c>
      <c r="AK158">
        <v>0</v>
      </c>
      <c r="AL158" t="s">
        <v>896</v>
      </c>
      <c r="AM158" t="s">
        <v>896</v>
      </c>
      <c r="AN158" t="s">
        <v>896</v>
      </c>
      <c r="AO158" t="s">
        <v>896</v>
      </c>
      <c r="AP158" t="s">
        <v>896</v>
      </c>
      <c r="AQ158" t="s">
        <v>896</v>
      </c>
      <c r="AR158" t="s">
        <v>896</v>
      </c>
      <c r="AS158" t="s">
        <v>896</v>
      </c>
      <c r="AT158" t="s">
        <v>896</v>
      </c>
      <c r="AU158" t="s">
        <v>896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 t="s">
        <v>1459</v>
      </c>
    </row>
    <row r="159" spans="1:67" x14ac:dyDescent="0.45">
      <c r="A159" t="s">
        <v>257</v>
      </c>
      <c r="B159" s="2" t="s">
        <v>934</v>
      </c>
      <c r="C159" t="s">
        <v>1460</v>
      </c>
      <c r="D159" t="s">
        <v>900</v>
      </c>
      <c r="E159" t="s">
        <v>892</v>
      </c>
      <c r="F159" t="s">
        <v>900</v>
      </c>
      <c r="G159" t="s">
        <v>916</v>
      </c>
      <c r="I159" t="s">
        <v>72</v>
      </c>
      <c r="J159">
        <v>3</v>
      </c>
      <c r="K159" t="s">
        <v>258</v>
      </c>
      <c r="L159" t="s">
        <v>905</v>
      </c>
      <c r="M159">
        <v>0</v>
      </c>
      <c r="N159">
        <v>0</v>
      </c>
      <c r="O159">
        <v>0</v>
      </c>
      <c r="P159">
        <v>0</v>
      </c>
      <c r="Q159" t="s">
        <v>1461</v>
      </c>
      <c r="T159" t="s">
        <v>896</v>
      </c>
      <c r="U159" t="s">
        <v>896</v>
      </c>
      <c r="V159" t="s">
        <v>896</v>
      </c>
      <c r="W159" t="s">
        <v>896</v>
      </c>
      <c r="X159" t="s">
        <v>896</v>
      </c>
      <c r="Y159" t="s">
        <v>896</v>
      </c>
      <c r="Z159" t="s">
        <v>896</v>
      </c>
      <c r="AA159" t="s">
        <v>893</v>
      </c>
      <c r="AB159" t="s">
        <v>896</v>
      </c>
      <c r="AC159" t="s">
        <v>896</v>
      </c>
      <c r="AD159" t="s">
        <v>896</v>
      </c>
      <c r="AE159" t="s">
        <v>896</v>
      </c>
      <c r="AF159" t="s">
        <v>893</v>
      </c>
      <c r="AG159" t="s">
        <v>896</v>
      </c>
      <c r="AH159" t="s">
        <v>893</v>
      </c>
      <c r="AI159" t="s">
        <v>896</v>
      </c>
      <c r="AJ159" t="s">
        <v>896</v>
      </c>
      <c r="AK159">
        <v>0</v>
      </c>
      <c r="AL159" t="s">
        <v>893</v>
      </c>
      <c r="AM159" t="s">
        <v>896</v>
      </c>
      <c r="AN159" t="s">
        <v>896</v>
      </c>
      <c r="AO159" t="s">
        <v>893</v>
      </c>
      <c r="AP159" t="s">
        <v>893</v>
      </c>
      <c r="AQ159" t="s">
        <v>893</v>
      </c>
      <c r="AR159" t="s">
        <v>896</v>
      </c>
      <c r="AS159" t="s">
        <v>896</v>
      </c>
      <c r="AT159" t="s">
        <v>896</v>
      </c>
      <c r="AU159" t="s">
        <v>896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 t="s">
        <v>1462</v>
      </c>
    </row>
    <row r="160" spans="1:67" x14ac:dyDescent="0.45">
      <c r="A160" t="s">
        <v>1463</v>
      </c>
      <c r="B160" s="2" t="s">
        <v>898</v>
      </c>
      <c r="C160" t="s">
        <v>1464</v>
      </c>
      <c r="D160" t="s">
        <v>892</v>
      </c>
      <c r="E160" t="s">
        <v>892</v>
      </c>
      <c r="F160" t="s">
        <v>893</v>
      </c>
      <c r="G160" t="s">
        <v>1003</v>
      </c>
      <c r="I160" t="s">
        <v>69</v>
      </c>
      <c r="J160">
        <v>2</v>
      </c>
      <c r="K160" t="s">
        <v>196</v>
      </c>
      <c r="L160" t="s">
        <v>961</v>
      </c>
      <c r="M160">
        <v>0</v>
      </c>
      <c r="N160">
        <v>0</v>
      </c>
      <c r="O160">
        <v>0</v>
      </c>
      <c r="P160">
        <v>0</v>
      </c>
      <c r="Q160" t="s">
        <v>1465</v>
      </c>
      <c r="T160" t="s">
        <v>896</v>
      </c>
      <c r="U160" t="s">
        <v>896</v>
      </c>
      <c r="V160" t="s">
        <v>893</v>
      </c>
      <c r="W160" t="s">
        <v>896</v>
      </c>
      <c r="X160" t="s">
        <v>896</v>
      </c>
      <c r="Y160" t="s">
        <v>896</v>
      </c>
      <c r="Z160" t="s">
        <v>896</v>
      </c>
      <c r="AA160" t="s">
        <v>893</v>
      </c>
      <c r="AB160" t="s">
        <v>896</v>
      </c>
      <c r="AC160" t="s">
        <v>896</v>
      </c>
      <c r="AD160" t="s">
        <v>896</v>
      </c>
      <c r="AE160" t="s">
        <v>896</v>
      </c>
      <c r="AF160" t="s">
        <v>893</v>
      </c>
      <c r="AG160" t="s">
        <v>896</v>
      </c>
      <c r="AH160" t="s">
        <v>896</v>
      </c>
      <c r="AI160" t="s">
        <v>896</v>
      </c>
      <c r="AJ160" t="s">
        <v>896</v>
      </c>
      <c r="AK160">
        <v>10</v>
      </c>
      <c r="AL160" t="s">
        <v>896</v>
      </c>
      <c r="AM160" t="s">
        <v>893</v>
      </c>
      <c r="AN160" t="s">
        <v>896</v>
      </c>
      <c r="AO160" t="s">
        <v>896</v>
      </c>
      <c r="AP160" t="s">
        <v>896</v>
      </c>
      <c r="AQ160" t="s">
        <v>893</v>
      </c>
      <c r="AR160" t="s">
        <v>896</v>
      </c>
      <c r="AS160" t="s">
        <v>896</v>
      </c>
      <c r="AT160" t="s">
        <v>893</v>
      </c>
      <c r="AU160" t="s">
        <v>896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 t="s">
        <v>1466</v>
      </c>
    </row>
    <row r="161" spans="1:67" x14ac:dyDescent="0.45">
      <c r="A161" t="s">
        <v>206</v>
      </c>
      <c r="B161" s="2" t="s">
        <v>1105</v>
      </c>
      <c r="C161" t="s">
        <v>1467</v>
      </c>
      <c r="D161" t="s">
        <v>900</v>
      </c>
      <c r="E161" t="s">
        <v>900</v>
      </c>
      <c r="F161" t="s">
        <v>900</v>
      </c>
      <c r="G161" t="s">
        <v>961</v>
      </c>
      <c r="H161" t="s">
        <v>89</v>
      </c>
      <c r="I161" t="s">
        <v>77</v>
      </c>
      <c r="J161">
        <v>3</v>
      </c>
      <c r="K161" t="s">
        <v>122</v>
      </c>
      <c r="L161" t="s">
        <v>1355</v>
      </c>
      <c r="M161">
        <v>0</v>
      </c>
      <c r="N161">
        <v>0</v>
      </c>
      <c r="O161">
        <v>0</v>
      </c>
      <c r="P161">
        <v>0</v>
      </c>
      <c r="S161" t="s">
        <v>1293</v>
      </c>
      <c r="T161" t="s">
        <v>896</v>
      </c>
      <c r="U161" t="s">
        <v>893</v>
      </c>
      <c r="V161" t="s">
        <v>893</v>
      </c>
      <c r="W161" t="s">
        <v>893</v>
      </c>
      <c r="X161" t="s">
        <v>896</v>
      </c>
      <c r="Y161" t="s">
        <v>896</v>
      </c>
      <c r="Z161" t="s">
        <v>896</v>
      </c>
      <c r="AA161" t="s">
        <v>893</v>
      </c>
      <c r="AB161" t="s">
        <v>893</v>
      </c>
      <c r="AC161" t="s">
        <v>893</v>
      </c>
      <c r="AD161" t="s">
        <v>893</v>
      </c>
      <c r="AE161" t="s">
        <v>893</v>
      </c>
      <c r="AF161" t="s">
        <v>893</v>
      </c>
      <c r="AG161" t="s">
        <v>896</v>
      </c>
      <c r="AH161" t="s">
        <v>893</v>
      </c>
      <c r="AI161" t="s">
        <v>893</v>
      </c>
      <c r="AJ161" t="s">
        <v>893</v>
      </c>
      <c r="AK161">
        <v>53</v>
      </c>
      <c r="AL161" t="s">
        <v>893</v>
      </c>
      <c r="AM161" t="s">
        <v>893</v>
      </c>
      <c r="AN161" t="s">
        <v>896</v>
      </c>
      <c r="AO161" t="s">
        <v>896</v>
      </c>
      <c r="AP161" t="s">
        <v>896</v>
      </c>
      <c r="AQ161" t="s">
        <v>893</v>
      </c>
      <c r="AR161" t="s">
        <v>896</v>
      </c>
      <c r="AS161" t="s">
        <v>896</v>
      </c>
      <c r="AT161" t="s">
        <v>893</v>
      </c>
      <c r="AU161" t="s">
        <v>893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 t="s">
        <v>1468</v>
      </c>
    </row>
    <row r="162" spans="1:67" x14ac:dyDescent="0.45">
      <c r="A162" t="s">
        <v>207</v>
      </c>
      <c r="B162" s="2" t="s">
        <v>1221</v>
      </c>
      <c r="C162" t="s">
        <v>1469</v>
      </c>
      <c r="D162" t="s">
        <v>900</v>
      </c>
      <c r="E162" t="s">
        <v>892</v>
      </c>
      <c r="F162" t="s">
        <v>900</v>
      </c>
      <c r="G162" t="s">
        <v>961</v>
      </c>
      <c r="I162" t="s">
        <v>77</v>
      </c>
      <c r="J162">
        <v>3</v>
      </c>
      <c r="K162" t="s">
        <v>111</v>
      </c>
      <c r="L162" t="s">
        <v>992</v>
      </c>
      <c r="M162">
        <v>0</v>
      </c>
      <c r="N162">
        <v>1</v>
      </c>
      <c r="O162">
        <v>0</v>
      </c>
      <c r="P162">
        <v>0</v>
      </c>
      <c r="Q162" t="s">
        <v>995</v>
      </c>
      <c r="R162" t="s">
        <v>1470</v>
      </c>
      <c r="T162" t="s">
        <v>896</v>
      </c>
      <c r="U162" t="s">
        <v>893</v>
      </c>
      <c r="V162" t="s">
        <v>893</v>
      </c>
      <c r="W162" t="s">
        <v>893</v>
      </c>
      <c r="X162" t="s">
        <v>896</v>
      </c>
      <c r="Y162" t="s">
        <v>896</v>
      </c>
      <c r="Z162" t="s">
        <v>893</v>
      </c>
      <c r="AA162" t="s">
        <v>893</v>
      </c>
      <c r="AB162" t="s">
        <v>893</v>
      </c>
      <c r="AC162" t="s">
        <v>893</v>
      </c>
      <c r="AD162" t="s">
        <v>893</v>
      </c>
      <c r="AE162" t="s">
        <v>893</v>
      </c>
      <c r="AF162" t="s">
        <v>893</v>
      </c>
      <c r="AG162" t="s">
        <v>893</v>
      </c>
      <c r="AH162" t="s">
        <v>893</v>
      </c>
      <c r="AI162" t="s">
        <v>893</v>
      </c>
      <c r="AJ162" t="s">
        <v>893</v>
      </c>
      <c r="AK162">
        <v>53</v>
      </c>
      <c r="AL162" t="s">
        <v>893</v>
      </c>
      <c r="AM162" t="s">
        <v>893</v>
      </c>
      <c r="AN162" t="s">
        <v>896</v>
      </c>
      <c r="AO162" t="s">
        <v>896</v>
      </c>
      <c r="AP162" t="s">
        <v>896</v>
      </c>
      <c r="AQ162" t="s">
        <v>893</v>
      </c>
      <c r="AR162" t="s">
        <v>893</v>
      </c>
      <c r="AS162" t="s">
        <v>896</v>
      </c>
      <c r="AT162" t="s">
        <v>893</v>
      </c>
      <c r="AU162" t="s">
        <v>896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 t="s">
        <v>1471</v>
      </c>
    </row>
    <row r="163" spans="1:67" x14ac:dyDescent="0.45">
      <c r="A163" t="s">
        <v>215</v>
      </c>
      <c r="B163" s="2">
        <v>2.2E+16</v>
      </c>
      <c r="C163" t="s">
        <v>1472</v>
      </c>
      <c r="D163" t="s">
        <v>900</v>
      </c>
      <c r="E163" t="s">
        <v>900</v>
      </c>
      <c r="F163" t="s">
        <v>892</v>
      </c>
      <c r="G163" t="s">
        <v>900</v>
      </c>
      <c r="I163" t="s">
        <v>77</v>
      </c>
      <c r="J163">
        <v>3</v>
      </c>
      <c r="K163" t="s">
        <v>78</v>
      </c>
      <c r="L163" t="s">
        <v>894</v>
      </c>
      <c r="M163">
        <v>0</v>
      </c>
      <c r="N163">
        <v>0</v>
      </c>
      <c r="O163">
        <v>0</v>
      </c>
      <c r="P163">
        <v>0</v>
      </c>
      <c r="Q163" t="s">
        <v>1473</v>
      </c>
      <c r="T163" t="s">
        <v>896</v>
      </c>
      <c r="U163" t="s">
        <v>896</v>
      </c>
      <c r="V163" t="s">
        <v>896</v>
      </c>
      <c r="W163" t="s">
        <v>896</v>
      </c>
      <c r="X163" t="s">
        <v>896</v>
      </c>
      <c r="Y163" t="s">
        <v>896</v>
      </c>
      <c r="Z163" t="s">
        <v>896</v>
      </c>
      <c r="AA163" t="s">
        <v>896</v>
      </c>
      <c r="AB163" t="s">
        <v>893</v>
      </c>
      <c r="AC163" t="s">
        <v>896</v>
      </c>
      <c r="AD163" t="s">
        <v>896</v>
      </c>
      <c r="AE163" t="s">
        <v>896</v>
      </c>
      <c r="AF163" t="s">
        <v>893</v>
      </c>
      <c r="AG163" t="s">
        <v>896</v>
      </c>
      <c r="AH163" t="s">
        <v>896</v>
      </c>
      <c r="AI163" t="s">
        <v>893</v>
      </c>
      <c r="AJ163" t="s">
        <v>893</v>
      </c>
      <c r="AK163">
        <v>9</v>
      </c>
      <c r="AL163" t="s">
        <v>893</v>
      </c>
      <c r="AM163" t="s">
        <v>893</v>
      </c>
      <c r="AN163" t="s">
        <v>896</v>
      </c>
      <c r="AO163" t="s">
        <v>896</v>
      </c>
      <c r="AP163" t="s">
        <v>896</v>
      </c>
      <c r="AQ163" t="s">
        <v>893</v>
      </c>
      <c r="AR163" t="s">
        <v>893</v>
      </c>
      <c r="AS163" t="s">
        <v>893</v>
      </c>
      <c r="AT163" t="s">
        <v>893</v>
      </c>
      <c r="AU163" t="s">
        <v>896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 t="s">
        <v>1474</v>
      </c>
    </row>
    <row r="164" spans="1:67" x14ac:dyDescent="0.45">
      <c r="A164" t="s">
        <v>259</v>
      </c>
      <c r="B164" s="2" t="s">
        <v>972</v>
      </c>
      <c r="C164" t="s">
        <v>1475</v>
      </c>
      <c r="D164" t="s">
        <v>892</v>
      </c>
      <c r="E164" t="s">
        <v>892</v>
      </c>
      <c r="F164" t="s">
        <v>892</v>
      </c>
      <c r="G164" t="s">
        <v>951</v>
      </c>
      <c r="H164" t="s">
        <v>165</v>
      </c>
      <c r="I164" t="s">
        <v>69</v>
      </c>
      <c r="J164">
        <v>2</v>
      </c>
      <c r="K164" t="s">
        <v>76</v>
      </c>
      <c r="L164" t="s">
        <v>906</v>
      </c>
      <c r="M164">
        <v>0</v>
      </c>
      <c r="N164">
        <v>0</v>
      </c>
      <c r="O164">
        <v>0</v>
      </c>
      <c r="P164">
        <v>0</v>
      </c>
      <c r="Q164" t="s">
        <v>1476</v>
      </c>
      <c r="S164" t="s">
        <v>1477</v>
      </c>
      <c r="T164" t="s">
        <v>893</v>
      </c>
      <c r="U164" t="s">
        <v>893</v>
      </c>
      <c r="V164" t="s">
        <v>893</v>
      </c>
      <c r="W164" t="s">
        <v>893</v>
      </c>
      <c r="X164" t="s">
        <v>896</v>
      </c>
      <c r="Y164" t="s">
        <v>896</v>
      </c>
      <c r="Z164" t="s">
        <v>896</v>
      </c>
      <c r="AA164" t="s">
        <v>893</v>
      </c>
      <c r="AB164" t="s">
        <v>893</v>
      </c>
      <c r="AC164" t="s">
        <v>893</v>
      </c>
      <c r="AD164" t="s">
        <v>893</v>
      </c>
      <c r="AE164" t="s">
        <v>893</v>
      </c>
      <c r="AF164" t="s">
        <v>893</v>
      </c>
      <c r="AG164" t="s">
        <v>893</v>
      </c>
      <c r="AH164" t="s">
        <v>893</v>
      </c>
      <c r="AI164" t="s">
        <v>893</v>
      </c>
      <c r="AJ164" t="s">
        <v>893</v>
      </c>
      <c r="AK164">
        <v>53</v>
      </c>
      <c r="AL164" t="s">
        <v>893</v>
      </c>
      <c r="AM164" t="s">
        <v>893</v>
      </c>
      <c r="AN164" t="s">
        <v>896</v>
      </c>
      <c r="AO164" t="s">
        <v>896</v>
      </c>
      <c r="AP164" t="s">
        <v>896</v>
      </c>
      <c r="AQ164" t="s">
        <v>893</v>
      </c>
      <c r="AR164" t="s">
        <v>893</v>
      </c>
      <c r="AS164" t="s">
        <v>896</v>
      </c>
      <c r="AT164" t="s">
        <v>896</v>
      </c>
      <c r="AU164" t="s">
        <v>893</v>
      </c>
      <c r="AV164">
        <v>0</v>
      </c>
      <c r="AW164">
        <v>4</v>
      </c>
      <c r="AX164">
        <v>0</v>
      </c>
      <c r="AY164">
        <v>0</v>
      </c>
      <c r="AZ164">
        <v>1</v>
      </c>
      <c r="BA164">
        <v>1</v>
      </c>
      <c r="BB164">
        <v>1</v>
      </c>
      <c r="BC164">
        <v>0</v>
      </c>
      <c r="BD164">
        <v>1</v>
      </c>
      <c r="BE164">
        <v>2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2</v>
      </c>
      <c r="BO164" t="s">
        <v>1478</v>
      </c>
    </row>
    <row r="165" spans="1:67" x14ac:dyDescent="0.45">
      <c r="A165" t="s">
        <v>260</v>
      </c>
      <c r="B165" s="2" t="s">
        <v>903</v>
      </c>
      <c r="C165" t="s">
        <v>1479</v>
      </c>
      <c r="D165" t="s">
        <v>892</v>
      </c>
      <c r="E165" t="s">
        <v>892</v>
      </c>
      <c r="F165" t="s">
        <v>892</v>
      </c>
      <c r="G165" t="s">
        <v>900</v>
      </c>
      <c r="H165" t="s">
        <v>108</v>
      </c>
      <c r="I165" t="s">
        <v>75</v>
      </c>
      <c r="J165">
        <v>2</v>
      </c>
      <c r="K165" t="s">
        <v>220</v>
      </c>
      <c r="L165" t="s">
        <v>1058</v>
      </c>
      <c r="M165">
        <v>0</v>
      </c>
      <c r="N165">
        <v>0</v>
      </c>
      <c r="O165">
        <v>0</v>
      </c>
      <c r="P165">
        <v>0</v>
      </c>
      <c r="Q165" t="s">
        <v>1480</v>
      </c>
      <c r="T165" t="s">
        <v>896</v>
      </c>
      <c r="U165" t="s">
        <v>896</v>
      </c>
      <c r="V165" t="s">
        <v>896</v>
      </c>
      <c r="W165" t="s">
        <v>893</v>
      </c>
      <c r="X165" t="s">
        <v>896</v>
      </c>
      <c r="Y165" t="s">
        <v>896</v>
      </c>
      <c r="Z165" t="s">
        <v>896</v>
      </c>
      <c r="AA165" t="s">
        <v>893</v>
      </c>
      <c r="AB165" t="s">
        <v>896</v>
      </c>
      <c r="AC165" t="s">
        <v>893</v>
      </c>
      <c r="AD165" t="s">
        <v>893</v>
      </c>
      <c r="AE165" t="s">
        <v>893</v>
      </c>
      <c r="AF165" t="s">
        <v>893</v>
      </c>
      <c r="AG165" t="s">
        <v>896</v>
      </c>
      <c r="AH165" t="s">
        <v>893</v>
      </c>
      <c r="AI165" t="s">
        <v>896</v>
      </c>
      <c r="AJ165" t="s">
        <v>896</v>
      </c>
      <c r="AK165">
        <v>28</v>
      </c>
      <c r="AV165">
        <v>0</v>
      </c>
      <c r="AW165">
        <v>4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1</v>
      </c>
      <c r="BE165">
        <v>1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2</v>
      </c>
      <c r="BO165" t="s">
        <v>1481</v>
      </c>
    </row>
    <row r="166" spans="1:67" x14ac:dyDescent="0.45">
      <c r="A166" t="s">
        <v>173</v>
      </c>
      <c r="B166" s="2" t="s">
        <v>954</v>
      </c>
      <c r="C166" t="s">
        <v>1482</v>
      </c>
      <c r="D166" t="s">
        <v>900</v>
      </c>
      <c r="E166" t="s">
        <v>900</v>
      </c>
      <c r="F166" t="s">
        <v>900</v>
      </c>
      <c r="G166" t="s">
        <v>1162</v>
      </c>
      <c r="I166" t="s">
        <v>75</v>
      </c>
      <c r="J166">
        <v>3</v>
      </c>
      <c r="K166" t="s">
        <v>174</v>
      </c>
      <c r="L166" t="s">
        <v>1098</v>
      </c>
      <c r="M166">
        <v>0</v>
      </c>
      <c r="N166">
        <v>0</v>
      </c>
      <c r="O166">
        <v>0</v>
      </c>
      <c r="P166">
        <v>1</v>
      </c>
      <c r="Q166" t="s">
        <v>1483</v>
      </c>
      <c r="S166" t="s">
        <v>1484</v>
      </c>
      <c r="T166" t="s">
        <v>896</v>
      </c>
      <c r="U166" t="s">
        <v>896</v>
      </c>
      <c r="V166" t="s">
        <v>896</v>
      </c>
      <c r="W166" t="s">
        <v>896</v>
      </c>
      <c r="X166" t="s">
        <v>893</v>
      </c>
      <c r="Y166" t="s">
        <v>896</v>
      </c>
      <c r="Z166" t="s">
        <v>896</v>
      </c>
      <c r="AA166" t="s">
        <v>893</v>
      </c>
      <c r="AB166" t="s">
        <v>893</v>
      </c>
      <c r="AC166" t="s">
        <v>893</v>
      </c>
      <c r="AD166" t="s">
        <v>893</v>
      </c>
      <c r="AE166" t="s">
        <v>893</v>
      </c>
      <c r="AF166" t="s">
        <v>893</v>
      </c>
      <c r="AG166" t="s">
        <v>893</v>
      </c>
      <c r="AH166" t="s">
        <v>893</v>
      </c>
      <c r="AI166" t="s">
        <v>893</v>
      </c>
      <c r="AJ166" t="s">
        <v>893</v>
      </c>
      <c r="AK166">
        <v>29</v>
      </c>
      <c r="AL166" t="s">
        <v>893</v>
      </c>
      <c r="AM166" t="s">
        <v>893</v>
      </c>
      <c r="AN166" t="s">
        <v>896</v>
      </c>
      <c r="AO166" t="s">
        <v>896</v>
      </c>
      <c r="AP166" t="s">
        <v>896</v>
      </c>
      <c r="AQ166" t="s">
        <v>893</v>
      </c>
      <c r="AR166" t="s">
        <v>893</v>
      </c>
      <c r="AS166" t="s">
        <v>896</v>
      </c>
      <c r="AT166" t="s">
        <v>893</v>
      </c>
      <c r="AU166" t="s">
        <v>896</v>
      </c>
      <c r="AV166">
        <v>4</v>
      </c>
      <c r="AW166">
        <v>3</v>
      </c>
      <c r="AX166">
        <v>0</v>
      </c>
      <c r="AY166">
        <v>0</v>
      </c>
      <c r="AZ166">
        <v>1</v>
      </c>
      <c r="BA166">
        <v>0</v>
      </c>
      <c r="BB166">
        <v>1</v>
      </c>
      <c r="BC166">
        <v>0</v>
      </c>
      <c r="BD166">
        <v>1</v>
      </c>
      <c r="BE166">
        <v>4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2</v>
      </c>
      <c r="BO166" t="s">
        <v>1485</v>
      </c>
    </row>
    <row r="167" spans="1:67" x14ac:dyDescent="0.45">
      <c r="A167" t="s">
        <v>261</v>
      </c>
      <c r="B167" s="2" t="s">
        <v>990</v>
      </c>
      <c r="C167" t="s">
        <v>1486</v>
      </c>
      <c r="D167" t="s">
        <v>894</v>
      </c>
      <c r="E167" t="s">
        <v>894</v>
      </c>
      <c r="F167" t="s">
        <v>896</v>
      </c>
      <c r="G167" t="s">
        <v>894</v>
      </c>
      <c r="H167" t="s">
        <v>108</v>
      </c>
      <c r="I167" t="s">
        <v>82</v>
      </c>
      <c r="J167">
        <v>4</v>
      </c>
      <c r="K167" t="s">
        <v>178</v>
      </c>
      <c r="L167" t="s">
        <v>894</v>
      </c>
      <c r="M167">
        <v>0</v>
      </c>
      <c r="N167">
        <v>0</v>
      </c>
      <c r="O167">
        <v>0</v>
      </c>
      <c r="P167">
        <v>0</v>
      </c>
      <c r="Q167" t="s">
        <v>969</v>
      </c>
      <c r="AK167">
        <v>0</v>
      </c>
      <c r="AL167" t="s">
        <v>893</v>
      </c>
      <c r="AM167" t="s">
        <v>896</v>
      </c>
      <c r="AN167" t="s">
        <v>896</v>
      </c>
      <c r="AO167" t="s">
        <v>893</v>
      </c>
      <c r="AP167" t="s">
        <v>893</v>
      </c>
      <c r="AQ167" t="s">
        <v>896</v>
      </c>
      <c r="AR167" t="s">
        <v>896</v>
      </c>
      <c r="AS167" t="s">
        <v>896</v>
      </c>
      <c r="AT167" t="s">
        <v>896</v>
      </c>
      <c r="AU167" t="s">
        <v>896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 t="s">
        <v>1487</v>
      </c>
    </row>
    <row r="168" spans="1:67" x14ac:dyDescent="0.45">
      <c r="A168" t="s">
        <v>262</v>
      </c>
      <c r="B168" s="2" t="s">
        <v>926</v>
      </c>
      <c r="C168" t="s">
        <v>1488</v>
      </c>
      <c r="D168" t="s">
        <v>893</v>
      </c>
      <c r="E168" t="s">
        <v>893</v>
      </c>
      <c r="F168" t="s">
        <v>893</v>
      </c>
      <c r="G168" t="s">
        <v>894</v>
      </c>
      <c r="I168" t="s">
        <v>75</v>
      </c>
      <c r="J168">
        <v>1</v>
      </c>
      <c r="K168" t="s">
        <v>182</v>
      </c>
      <c r="L168" t="s">
        <v>906</v>
      </c>
      <c r="M168">
        <v>0</v>
      </c>
      <c r="N168">
        <v>0</v>
      </c>
      <c r="O168">
        <v>0</v>
      </c>
      <c r="P168">
        <v>0</v>
      </c>
      <c r="S168" t="s">
        <v>1489</v>
      </c>
      <c r="AK168">
        <v>0</v>
      </c>
      <c r="AL168" t="s">
        <v>896</v>
      </c>
      <c r="AM168" t="s">
        <v>896</v>
      </c>
      <c r="AN168" t="s">
        <v>896</v>
      </c>
      <c r="AO168" t="s">
        <v>896</v>
      </c>
      <c r="AP168" t="s">
        <v>896</v>
      </c>
      <c r="AQ168" t="s">
        <v>896</v>
      </c>
      <c r="AR168" t="s">
        <v>896</v>
      </c>
      <c r="AS168" t="s">
        <v>896</v>
      </c>
      <c r="AT168" t="s">
        <v>893</v>
      </c>
      <c r="AU168" t="s">
        <v>893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 t="s">
        <v>1490</v>
      </c>
    </row>
    <row r="169" spans="1:67" x14ac:dyDescent="0.45">
      <c r="A169" t="s">
        <v>112</v>
      </c>
      <c r="B169" s="2" t="s">
        <v>1491</v>
      </c>
      <c r="C169" t="s">
        <v>1492</v>
      </c>
      <c r="D169" t="s">
        <v>892</v>
      </c>
      <c r="E169" t="s">
        <v>892</v>
      </c>
      <c r="F169" t="s">
        <v>900</v>
      </c>
      <c r="G169" t="s">
        <v>892</v>
      </c>
      <c r="I169" t="s">
        <v>75</v>
      </c>
      <c r="J169">
        <v>2</v>
      </c>
      <c r="K169" t="s">
        <v>113</v>
      </c>
      <c r="L169" t="s">
        <v>894</v>
      </c>
      <c r="M169">
        <v>0</v>
      </c>
      <c r="N169">
        <v>1</v>
      </c>
      <c r="O169">
        <v>0</v>
      </c>
      <c r="P169">
        <v>0</v>
      </c>
      <c r="Q169" t="s">
        <v>1493</v>
      </c>
      <c r="T169" t="s">
        <v>896</v>
      </c>
      <c r="U169" t="s">
        <v>896</v>
      </c>
      <c r="V169" t="s">
        <v>896</v>
      </c>
      <c r="W169" t="s">
        <v>893</v>
      </c>
      <c r="X169" t="s">
        <v>896</v>
      </c>
      <c r="Y169" t="s">
        <v>896</v>
      </c>
      <c r="Z169" t="s">
        <v>896</v>
      </c>
      <c r="AA169" t="s">
        <v>893</v>
      </c>
      <c r="AB169" t="s">
        <v>896</v>
      </c>
      <c r="AC169" t="s">
        <v>893</v>
      </c>
      <c r="AD169" t="s">
        <v>893</v>
      </c>
      <c r="AE169" t="s">
        <v>893</v>
      </c>
      <c r="AF169" t="s">
        <v>893</v>
      </c>
      <c r="AG169" t="s">
        <v>896</v>
      </c>
      <c r="AH169" t="s">
        <v>893</v>
      </c>
      <c r="AI169" t="s">
        <v>896</v>
      </c>
      <c r="AJ169" t="s">
        <v>896</v>
      </c>
      <c r="AK169">
        <v>28</v>
      </c>
      <c r="AL169" t="s">
        <v>893</v>
      </c>
      <c r="AM169" t="s">
        <v>893</v>
      </c>
      <c r="AN169" t="s">
        <v>896</v>
      </c>
      <c r="AO169" t="s">
        <v>896</v>
      </c>
      <c r="AP169" t="s">
        <v>896</v>
      </c>
      <c r="AQ169" t="s">
        <v>893</v>
      </c>
      <c r="AR169" t="s">
        <v>896</v>
      </c>
      <c r="AS169" t="s">
        <v>893</v>
      </c>
      <c r="AT169" t="s">
        <v>896</v>
      </c>
      <c r="AU169" t="s">
        <v>896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 t="s">
        <v>1494</v>
      </c>
    </row>
    <row r="170" spans="1:67" x14ac:dyDescent="0.45">
      <c r="A170" t="s">
        <v>263</v>
      </c>
      <c r="B170" s="2" t="s">
        <v>1416</v>
      </c>
      <c r="C170" t="s">
        <v>1495</v>
      </c>
      <c r="D170" t="s">
        <v>892</v>
      </c>
      <c r="E170" t="s">
        <v>892</v>
      </c>
      <c r="F170" t="s">
        <v>892</v>
      </c>
      <c r="G170" t="s">
        <v>892</v>
      </c>
      <c r="I170" t="s">
        <v>75</v>
      </c>
      <c r="J170">
        <v>2</v>
      </c>
      <c r="K170" t="s">
        <v>264</v>
      </c>
      <c r="L170" t="s">
        <v>926</v>
      </c>
      <c r="M170">
        <v>0</v>
      </c>
      <c r="N170">
        <v>0</v>
      </c>
      <c r="O170">
        <v>0</v>
      </c>
      <c r="P170">
        <v>0</v>
      </c>
      <c r="S170" t="s">
        <v>1065</v>
      </c>
      <c r="T170" t="s">
        <v>896</v>
      </c>
      <c r="U170" t="s">
        <v>896</v>
      </c>
      <c r="V170" t="s">
        <v>893</v>
      </c>
      <c r="W170" t="s">
        <v>893</v>
      </c>
      <c r="X170" t="s">
        <v>896</v>
      </c>
      <c r="Y170" t="s">
        <v>896</v>
      </c>
      <c r="Z170" t="s">
        <v>896</v>
      </c>
      <c r="AA170" t="s">
        <v>893</v>
      </c>
      <c r="AB170" t="s">
        <v>893</v>
      </c>
      <c r="AC170" t="s">
        <v>893</v>
      </c>
      <c r="AD170" t="s">
        <v>893</v>
      </c>
      <c r="AE170" t="s">
        <v>893</v>
      </c>
      <c r="AF170" t="s">
        <v>893</v>
      </c>
      <c r="AG170" t="s">
        <v>893</v>
      </c>
      <c r="AH170" t="s">
        <v>893</v>
      </c>
      <c r="AI170" t="s">
        <v>893</v>
      </c>
      <c r="AJ170" t="s">
        <v>893</v>
      </c>
      <c r="AK170">
        <v>47</v>
      </c>
      <c r="AL170" t="s">
        <v>893</v>
      </c>
      <c r="AM170" t="s">
        <v>896</v>
      </c>
      <c r="AN170" t="s">
        <v>896</v>
      </c>
      <c r="AO170" t="s">
        <v>896</v>
      </c>
      <c r="AP170" t="s">
        <v>896</v>
      </c>
      <c r="AQ170" t="s">
        <v>893</v>
      </c>
      <c r="AR170" t="s">
        <v>896</v>
      </c>
      <c r="AS170" t="s">
        <v>893</v>
      </c>
      <c r="AT170" t="s">
        <v>893</v>
      </c>
      <c r="AU170" t="s">
        <v>896</v>
      </c>
      <c r="AV170">
        <v>3</v>
      </c>
      <c r="AW170">
        <v>2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1</v>
      </c>
      <c r="BE170">
        <v>2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2</v>
      </c>
      <c r="BO170" t="s">
        <v>1496</v>
      </c>
    </row>
    <row r="171" spans="1:67" x14ac:dyDescent="0.45">
      <c r="A171" t="s">
        <v>265</v>
      </c>
      <c r="B171" s="2" t="s">
        <v>1027</v>
      </c>
      <c r="C171" t="s">
        <v>1497</v>
      </c>
      <c r="D171" t="s">
        <v>900</v>
      </c>
      <c r="E171" t="s">
        <v>900</v>
      </c>
      <c r="F171" t="s">
        <v>900</v>
      </c>
      <c r="G171" t="s">
        <v>894</v>
      </c>
      <c r="I171" t="s">
        <v>124</v>
      </c>
      <c r="J171">
        <v>3</v>
      </c>
      <c r="K171" t="s">
        <v>266</v>
      </c>
      <c r="L171" t="s">
        <v>906</v>
      </c>
      <c r="M171">
        <v>0</v>
      </c>
      <c r="N171">
        <v>0</v>
      </c>
      <c r="O171">
        <v>0</v>
      </c>
      <c r="P171">
        <v>0</v>
      </c>
      <c r="S171" t="s">
        <v>1498</v>
      </c>
      <c r="T171" t="s">
        <v>896</v>
      </c>
      <c r="U171" t="s">
        <v>896</v>
      </c>
      <c r="V171" t="s">
        <v>896</v>
      </c>
      <c r="W171" t="s">
        <v>896</v>
      </c>
      <c r="X171" t="s">
        <v>896</v>
      </c>
      <c r="Y171" t="s">
        <v>896</v>
      </c>
      <c r="Z171" t="s">
        <v>896</v>
      </c>
      <c r="AA171" t="s">
        <v>893</v>
      </c>
      <c r="AB171" t="s">
        <v>896</v>
      </c>
      <c r="AC171" t="s">
        <v>893</v>
      </c>
      <c r="AD171" t="s">
        <v>896</v>
      </c>
      <c r="AE171" t="s">
        <v>893</v>
      </c>
      <c r="AF171" t="s">
        <v>893</v>
      </c>
      <c r="AG171" t="s">
        <v>896</v>
      </c>
      <c r="AH171" t="s">
        <v>893</v>
      </c>
      <c r="AI171" t="s">
        <v>893</v>
      </c>
      <c r="AJ171" t="s">
        <v>893</v>
      </c>
      <c r="AK171">
        <v>23</v>
      </c>
      <c r="AL171" t="s">
        <v>893</v>
      </c>
      <c r="AM171" t="s">
        <v>896</v>
      </c>
      <c r="AN171" t="s">
        <v>893</v>
      </c>
      <c r="AO171" t="s">
        <v>896</v>
      </c>
      <c r="AP171" t="s">
        <v>896</v>
      </c>
      <c r="AQ171" t="s">
        <v>896</v>
      </c>
      <c r="AR171" t="s">
        <v>896</v>
      </c>
      <c r="AS171" t="s">
        <v>896</v>
      </c>
      <c r="AT171" t="s">
        <v>896</v>
      </c>
      <c r="AU171" t="s">
        <v>896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 t="s">
        <v>1499</v>
      </c>
    </row>
    <row r="172" spans="1:67" x14ac:dyDescent="0.45">
      <c r="A172" t="s">
        <v>267</v>
      </c>
      <c r="B172" s="2" t="s">
        <v>1039</v>
      </c>
      <c r="C172" t="s">
        <v>1500</v>
      </c>
      <c r="D172" t="s">
        <v>892</v>
      </c>
      <c r="E172" t="s">
        <v>892</v>
      </c>
      <c r="F172" t="s">
        <v>892</v>
      </c>
      <c r="G172" t="s">
        <v>900</v>
      </c>
      <c r="H172" t="s">
        <v>68</v>
      </c>
      <c r="I172" t="s">
        <v>75</v>
      </c>
      <c r="J172">
        <v>2</v>
      </c>
      <c r="K172" t="s">
        <v>187</v>
      </c>
      <c r="L172" t="s">
        <v>1058</v>
      </c>
      <c r="M172">
        <v>0</v>
      </c>
      <c r="N172">
        <v>0</v>
      </c>
      <c r="O172">
        <v>0</v>
      </c>
      <c r="P172">
        <v>0</v>
      </c>
      <c r="S172" t="s">
        <v>1501</v>
      </c>
      <c r="T172" t="s">
        <v>896</v>
      </c>
      <c r="U172" t="s">
        <v>896</v>
      </c>
      <c r="V172" t="s">
        <v>896</v>
      </c>
      <c r="W172" t="s">
        <v>893</v>
      </c>
      <c r="X172" t="s">
        <v>893</v>
      </c>
      <c r="Y172" t="s">
        <v>896</v>
      </c>
      <c r="Z172" t="s">
        <v>896</v>
      </c>
      <c r="AA172" t="s">
        <v>893</v>
      </c>
      <c r="AB172" t="s">
        <v>893</v>
      </c>
      <c r="AC172" t="s">
        <v>896</v>
      </c>
      <c r="AD172" t="s">
        <v>896</v>
      </c>
      <c r="AE172" t="s">
        <v>893</v>
      </c>
      <c r="AF172" t="s">
        <v>893</v>
      </c>
      <c r="AG172" t="s">
        <v>893</v>
      </c>
      <c r="AH172" t="s">
        <v>896</v>
      </c>
      <c r="AI172" t="s">
        <v>893</v>
      </c>
      <c r="AJ172" t="s">
        <v>893</v>
      </c>
      <c r="AK172">
        <v>24</v>
      </c>
      <c r="AL172" t="s">
        <v>893</v>
      </c>
      <c r="AM172" t="s">
        <v>893</v>
      </c>
      <c r="AN172" t="s">
        <v>896</v>
      </c>
      <c r="AO172" t="s">
        <v>896</v>
      </c>
      <c r="AP172" t="s">
        <v>896</v>
      </c>
      <c r="AQ172" t="s">
        <v>893</v>
      </c>
      <c r="AR172" t="s">
        <v>893</v>
      </c>
      <c r="AS172" t="s">
        <v>896</v>
      </c>
      <c r="AT172" t="s">
        <v>893</v>
      </c>
      <c r="AU172" t="s">
        <v>896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 t="s">
        <v>1502</v>
      </c>
    </row>
    <row r="173" spans="1:67" x14ac:dyDescent="0.45">
      <c r="A173" t="s">
        <v>268</v>
      </c>
      <c r="B173" s="2" t="s">
        <v>1042</v>
      </c>
      <c r="C173" t="s">
        <v>1503</v>
      </c>
      <c r="D173" t="s">
        <v>892</v>
      </c>
      <c r="E173" t="s">
        <v>892</v>
      </c>
      <c r="F173" t="s">
        <v>892</v>
      </c>
      <c r="G173" t="s">
        <v>893</v>
      </c>
      <c r="I173" t="s">
        <v>82</v>
      </c>
      <c r="J173">
        <v>2</v>
      </c>
      <c r="K173" t="s">
        <v>157</v>
      </c>
      <c r="L173" t="s">
        <v>893</v>
      </c>
      <c r="M173">
        <v>0</v>
      </c>
      <c r="N173">
        <v>0</v>
      </c>
      <c r="O173">
        <v>0</v>
      </c>
      <c r="P173">
        <v>0</v>
      </c>
      <c r="Q173" t="s">
        <v>901</v>
      </c>
      <c r="R173" t="s">
        <v>1158</v>
      </c>
      <c r="AK173">
        <v>0</v>
      </c>
      <c r="AL173" t="s">
        <v>896</v>
      </c>
      <c r="AM173" t="s">
        <v>896</v>
      </c>
      <c r="AN173" t="s">
        <v>896</v>
      </c>
      <c r="AO173" t="s">
        <v>896</v>
      </c>
      <c r="AP173" t="s">
        <v>896</v>
      </c>
      <c r="AQ173" t="s">
        <v>893</v>
      </c>
      <c r="AR173" t="s">
        <v>893</v>
      </c>
      <c r="AS173" t="s">
        <v>896</v>
      </c>
      <c r="AT173" t="s">
        <v>893</v>
      </c>
      <c r="AU173" t="s">
        <v>896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 t="s">
        <v>1444</v>
      </c>
    </row>
    <row r="174" spans="1:67" x14ac:dyDescent="0.45">
      <c r="A174" t="s">
        <v>269</v>
      </c>
      <c r="B174" s="2" t="s">
        <v>1504</v>
      </c>
      <c r="C174" t="s">
        <v>1505</v>
      </c>
      <c r="D174" t="s">
        <v>894</v>
      </c>
      <c r="E174" t="s">
        <v>894</v>
      </c>
      <c r="F174" t="s">
        <v>900</v>
      </c>
      <c r="G174" t="s">
        <v>892</v>
      </c>
      <c r="I174" t="s">
        <v>75</v>
      </c>
      <c r="J174">
        <v>4</v>
      </c>
      <c r="K174" t="s">
        <v>270</v>
      </c>
      <c r="L174" t="s">
        <v>894</v>
      </c>
      <c r="M174">
        <v>0</v>
      </c>
      <c r="N174">
        <v>1</v>
      </c>
      <c r="O174">
        <v>0</v>
      </c>
      <c r="P174">
        <v>0</v>
      </c>
      <c r="Q174" t="s">
        <v>1312</v>
      </c>
      <c r="T174" t="s">
        <v>893</v>
      </c>
      <c r="U174" t="s">
        <v>896</v>
      </c>
      <c r="V174" t="s">
        <v>896</v>
      </c>
      <c r="W174" t="s">
        <v>896</v>
      </c>
      <c r="X174" t="s">
        <v>896</v>
      </c>
      <c r="Y174" t="s">
        <v>896</v>
      </c>
      <c r="Z174" t="s">
        <v>893</v>
      </c>
      <c r="AA174" t="s">
        <v>893</v>
      </c>
      <c r="AB174" t="s">
        <v>896</v>
      </c>
      <c r="AC174" t="s">
        <v>893</v>
      </c>
      <c r="AD174" t="s">
        <v>893</v>
      </c>
      <c r="AE174" t="s">
        <v>893</v>
      </c>
      <c r="AF174" t="s">
        <v>893</v>
      </c>
      <c r="AG174" t="s">
        <v>896</v>
      </c>
      <c r="AH174" t="s">
        <v>896</v>
      </c>
      <c r="AI174" t="s">
        <v>896</v>
      </c>
      <c r="AJ174" t="s">
        <v>896</v>
      </c>
      <c r="AK174">
        <v>20</v>
      </c>
      <c r="AL174" t="s">
        <v>893</v>
      </c>
      <c r="AM174" t="s">
        <v>896</v>
      </c>
      <c r="AN174" t="s">
        <v>893</v>
      </c>
      <c r="AO174" t="s">
        <v>896</v>
      </c>
      <c r="AP174" t="s">
        <v>893</v>
      </c>
      <c r="AQ174" t="s">
        <v>893</v>
      </c>
      <c r="AR174" t="s">
        <v>893</v>
      </c>
      <c r="AS174" t="s">
        <v>896</v>
      </c>
      <c r="AT174" t="s">
        <v>896</v>
      </c>
      <c r="AU174" t="s">
        <v>896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1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 t="s">
        <v>1506</v>
      </c>
    </row>
    <row r="175" spans="1:67" x14ac:dyDescent="0.45">
      <c r="A175" t="s">
        <v>213</v>
      </c>
      <c r="B175" s="2" t="s">
        <v>1359</v>
      </c>
      <c r="C175" t="s">
        <v>1507</v>
      </c>
      <c r="D175" t="s">
        <v>900</v>
      </c>
      <c r="E175" t="s">
        <v>900</v>
      </c>
      <c r="F175" t="s">
        <v>900</v>
      </c>
      <c r="G175" t="s">
        <v>981</v>
      </c>
      <c r="H175" t="s">
        <v>89</v>
      </c>
      <c r="I175" t="s">
        <v>75</v>
      </c>
      <c r="J175">
        <v>3</v>
      </c>
      <c r="K175" t="s">
        <v>135</v>
      </c>
      <c r="L175" t="s">
        <v>956</v>
      </c>
      <c r="M175">
        <v>0</v>
      </c>
      <c r="N175">
        <v>0</v>
      </c>
      <c r="O175">
        <v>0</v>
      </c>
      <c r="P175">
        <v>0</v>
      </c>
      <c r="S175" t="s">
        <v>1508</v>
      </c>
      <c r="T175" t="s">
        <v>893</v>
      </c>
      <c r="U175" t="s">
        <v>896</v>
      </c>
      <c r="V175" t="s">
        <v>896</v>
      </c>
      <c r="W175" t="s">
        <v>896</v>
      </c>
      <c r="X175" t="s">
        <v>896</v>
      </c>
      <c r="Y175" t="s">
        <v>896</v>
      </c>
      <c r="Z175" t="s">
        <v>893</v>
      </c>
      <c r="AA175" t="s">
        <v>896</v>
      </c>
      <c r="AB175" t="s">
        <v>893</v>
      </c>
      <c r="AC175" t="s">
        <v>896</v>
      </c>
      <c r="AD175" t="s">
        <v>896</v>
      </c>
      <c r="AE175" t="s">
        <v>896</v>
      </c>
      <c r="AF175" t="s">
        <v>896</v>
      </c>
      <c r="AG175" t="s">
        <v>896</v>
      </c>
      <c r="AH175" t="s">
        <v>893</v>
      </c>
      <c r="AI175" t="s">
        <v>893</v>
      </c>
      <c r="AJ175" t="s">
        <v>893</v>
      </c>
      <c r="AK175">
        <v>9</v>
      </c>
      <c r="AL175" t="s">
        <v>893</v>
      </c>
      <c r="AM175" t="s">
        <v>896</v>
      </c>
      <c r="AN175" t="s">
        <v>896</v>
      </c>
      <c r="AO175" t="s">
        <v>896</v>
      </c>
      <c r="AP175" t="s">
        <v>896</v>
      </c>
      <c r="AQ175" t="s">
        <v>893</v>
      </c>
      <c r="AR175" t="s">
        <v>896</v>
      </c>
      <c r="AS175" t="s">
        <v>896</v>
      </c>
      <c r="AT175" t="s">
        <v>896</v>
      </c>
      <c r="AU175" t="s">
        <v>896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1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 t="s">
        <v>1509</v>
      </c>
    </row>
    <row r="176" spans="1:67" x14ac:dyDescent="0.45">
      <c r="A176" t="s">
        <v>271</v>
      </c>
      <c r="B176" s="2" t="s">
        <v>1297</v>
      </c>
      <c r="C176" t="s">
        <v>1510</v>
      </c>
      <c r="D176" t="s">
        <v>894</v>
      </c>
      <c r="E176" t="s">
        <v>894</v>
      </c>
      <c r="F176" t="s">
        <v>900</v>
      </c>
      <c r="G176" t="s">
        <v>981</v>
      </c>
      <c r="H176" t="s">
        <v>68</v>
      </c>
      <c r="I176" t="s">
        <v>124</v>
      </c>
      <c r="J176">
        <v>4</v>
      </c>
      <c r="K176" t="s">
        <v>272</v>
      </c>
      <c r="L176" t="s">
        <v>1047</v>
      </c>
      <c r="M176">
        <v>1</v>
      </c>
      <c r="N176">
        <v>0</v>
      </c>
      <c r="O176">
        <v>0</v>
      </c>
      <c r="P176">
        <v>0</v>
      </c>
      <c r="S176" t="s">
        <v>1511</v>
      </c>
      <c r="T176" t="s">
        <v>893</v>
      </c>
      <c r="U176" t="s">
        <v>896</v>
      </c>
      <c r="V176" t="s">
        <v>893</v>
      </c>
      <c r="W176" t="s">
        <v>896</v>
      </c>
      <c r="X176" t="s">
        <v>896</v>
      </c>
      <c r="Y176" t="s">
        <v>893</v>
      </c>
      <c r="Z176" t="s">
        <v>896</v>
      </c>
      <c r="AA176" t="s">
        <v>893</v>
      </c>
      <c r="AB176" t="s">
        <v>893</v>
      </c>
      <c r="AC176" t="s">
        <v>896</v>
      </c>
      <c r="AD176" t="s">
        <v>896</v>
      </c>
      <c r="AE176" t="s">
        <v>896</v>
      </c>
      <c r="AF176" t="s">
        <v>893</v>
      </c>
      <c r="AG176" t="s">
        <v>896</v>
      </c>
      <c r="AH176" t="s">
        <v>893</v>
      </c>
      <c r="AI176" t="s">
        <v>893</v>
      </c>
      <c r="AJ176" t="s">
        <v>893</v>
      </c>
      <c r="AK176">
        <v>28</v>
      </c>
      <c r="AL176" t="s">
        <v>893</v>
      </c>
      <c r="AM176" t="s">
        <v>896</v>
      </c>
      <c r="AN176" t="s">
        <v>896</v>
      </c>
      <c r="AO176" t="s">
        <v>896</v>
      </c>
      <c r="AP176" t="s">
        <v>896</v>
      </c>
      <c r="AQ176" t="s">
        <v>893</v>
      </c>
      <c r="AR176" t="s">
        <v>896</v>
      </c>
      <c r="AS176" t="s">
        <v>893</v>
      </c>
      <c r="AT176" t="s">
        <v>893</v>
      </c>
      <c r="AU176" t="s">
        <v>896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 t="s">
        <v>1512</v>
      </c>
    </row>
    <row r="177" spans="1:67" x14ac:dyDescent="0.45">
      <c r="A177" t="s">
        <v>271</v>
      </c>
      <c r="B177" s="2" t="s">
        <v>924</v>
      </c>
      <c r="C177" t="s">
        <v>1513</v>
      </c>
      <c r="D177" t="s">
        <v>894</v>
      </c>
      <c r="E177" t="s">
        <v>894</v>
      </c>
      <c r="F177" t="s">
        <v>900</v>
      </c>
      <c r="G177" t="s">
        <v>1371</v>
      </c>
      <c r="H177" t="s">
        <v>108</v>
      </c>
      <c r="I177" t="s">
        <v>124</v>
      </c>
      <c r="J177">
        <v>4</v>
      </c>
      <c r="K177" t="s">
        <v>272</v>
      </c>
      <c r="L177" t="s">
        <v>992</v>
      </c>
      <c r="M177">
        <v>1</v>
      </c>
      <c r="N177">
        <v>1</v>
      </c>
      <c r="O177">
        <v>1</v>
      </c>
      <c r="P177">
        <v>0</v>
      </c>
      <c r="S177" t="s">
        <v>1093</v>
      </c>
      <c r="T177" t="s">
        <v>893</v>
      </c>
      <c r="U177" t="s">
        <v>896</v>
      </c>
      <c r="V177" t="s">
        <v>896</v>
      </c>
      <c r="W177" t="s">
        <v>893</v>
      </c>
      <c r="X177" t="s">
        <v>896</v>
      </c>
      <c r="Y177" t="s">
        <v>896</v>
      </c>
      <c r="Z177" t="s">
        <v>896</v>
      </c>
      <c r="AA177" t="s">
        <v>893</v>
      </c>
      <c r="AB177" t="s">
        <v>893</v>
      </c>
      <c r="AC177" t="s">
        <v>893</v>
      </c>
      <c r="AD177" t="s">
        <v>893</v>
      </c>
      <c r="AE177" t="s">
        <v>893</v>
      </c>
      <c r="AF177" t="s">
        <v>893</v>
      </c>
      <c r="AG177" t="s">
        <v>893</v>
      </c>
      <c r="AH177" t="s">
        <v>893</v>
      </c>
      <c r="AI177" t="s">
        <v>893</v>
      </c>
      <c r="AJ177" t="s">
        <v>893</v>
      </c>
      <c r="AK177">
        <v>37</v>
      </c>
      <c r="AL177" t="s">
        <v>893</v>
      </c>
      <c r="AM177" t="s">
        <v>896</v>
      </c>
      <c r="AN177" t="s">
        <v>896</v>
      </c>
      <c r="AO177" t="s">
        <v>896</v>
      </c>
      <c r="AP177" t="s">
        <v>896</v>
      </c>
      <c r="AQ177" t="s">
        <v>893</v>
      </c>
      <c r="AR177" t="s">
        <v>896</v>
      </c>
      <c r="AS177" t="s">
        <v>893</v>
      </c>
      <c r="AT177" t="s">
        <v>893</v>
      </c>
      <c r="AU177" t="s">
        <v>896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 t="s">
        <v>1514</v>
      </c>
    </row>
    <row r="178" spans="1:67" x14ac:dyDescent="0.45">
      <c r="A178" t="s">
        <v>1515</v>
      </c>
      <c r="B178" s="2" t="s">
        <v>1267</v>
      </c>
      <c r="C178" t="s">
        <v>1516</v>
      </c>
      <c r="D178" t="s">
        <v>894</v>
      </c>
      <c r="E178" t="s">
        <v>894</v>
      </c>
      <c r="F178" t="s">
        <v>900</v>
      </c>
      <c r="G178" t="s">
        <v>917</v>
      </c>
      <c r="H178" t="s">
        <v>89</v>
      </c>
      <c r="I178" t="s">
        <v>75</v>
      </c>
      <c r="J178">
        <v>4</v>
      </c>
      <c r="K178" t="s">
        <v>273</v>
      </c>
      <c r="L178" t="s">
        <v>1003</v>
      </c>
      <c r="M178">
        <v>1</v>
      </c>
      <c r="N178">
        <v>0</v>
      </c>
      <c r="O178">
        <v>0</v>
      </c>
      <c r="P178">
        <v>0</v>
      </c>
      <c r="Q178" t="s">
        <v>1517</v>
      </c>
      <c r="T178" t="s">
        <v>896</v>
      </c>
      <c r="U178" t="s">
        <v>896</v>
      </c>
      <c r="V178" t="s">
        <v>896</v>
      </c>
      <c r="W178" t="s">
        <v>896</v>
      </c>
      <c r="X178" t="s">
        <v>896</v>
      </c>
      <c r="Y178" t="s">
        <v>896</v>
      </c>
      <c r="Z178" t="s">
        <v>896</v>
      </c>
      <c r="AA178" t="s">
        <v>893</v>
      </c>
      <c r="AB178" t="s">
        <v>896</v>
      </c>
      <c r="AC178" t="s">
        <v>893</v>
      </c>
      <c r="AD178" t="s">
        <v>893</v>
      </c>
      <c r="AE178" t="s">
        <v>893</v>
      </c>
      <c r="AF178" t="s">
        <v>893</v>
      </c>
      <c r="AG178" t="s">
        <v>896</v>
      </c>
      <c r="AH178" t="s">
        <v>893</v>
      </c>
      <c r="AI178" t="s">
        <v>896</v>
      </c>
      <c r="AJ178" t="s">
        <v>896</v>
      </c>
      <c r="AK178">
        <v>20</v>
      </c>
      <c r="AL178" t="s">
        <v>893</v>
      </c>
      <c r="AM178" t="s">
        <v>896</v>
      </c>
      <c r="AN178" t="s">
        <v>893</v>
      </c>
      <c r="AO178" t="s">
        <v>896</v>
      </c>
      <c r="AP178" t="s">
        <v>893</v>
      </c>
      <c r="AQ178" t="s">
        <v>893</v>
      </c>
      <c r="AR178" t="s">
        <v>893</v>
      </c>
      <c r="AS178" t="s">
        <v>896</v>
      </c>
      <c r="AT178" t="s">
        <v>896</v>
      </c>
      <c r="AU178" t="s">
        <v>896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 t="s">
        <v>1518</v>
      </c>
    </row>
    <row r="179" spans="1:67" x14ac:dyDescent="0.45">
      <c r="A179" t="s">
        <v>137</v>
      </c>
      <c r="B179" s="2" t="s">
        <v>972</v>
      </c>
      <c r="C179" t="s">
        <v>1519</v>
      </c>
      <c r="D179" t="s">
        <v>892</v>
      </c>
      <c r="E179" t="s">
        <v>892</v>
      </c>
      <c r="F179" t="s">
        <v>892</v>
      </c>
      <c r="G179" t="s">
        <v>893</v>
      </c>
      <c r="H179" t="s">
        <v>108</v>
      </c>
      <c r="I179" t="s">
        <v>75</v>
      </c>
      <c r="J179">
        <v>2</v>
      </c>
      <c r="K179" t="s">
        <v>138</v>
      </c>
      <c r="L179" t="s">
        <v>1520</v>
      </c>
      <c r="M179">
        <v>0</v>
      </c>
      <c r="N179">
        <v>0</v>
      </c>
      <c r="O179">
        <v>0</v>
      </c>
      <c r="P179">
        <v>0</v>
      </c>
      <c r="Q179" t="s">
        <v>1049</v>
      </c>
      <c r="T179" t="s">
        <v>896</v>
      </c>
      <c r="U179" t="s">
        <v>896</v>
      </c>
      <c r="V179" t="s">
        <v>896</v>
      </c>
      <c r="W179" t="s">
        <v>893</v>
      </c>
      <c r="X179" t="s">
        <v>896</v>
      </c>
      <c r="Y179" t="s">
        <v>896</v>
      </c>
      <c r="Z179" t="s">
        <v>896</v>
      </c>
      <c r="AA179" t="s">
        <v>893</v>
      </c>
      <c r="AB179" t="s">
        <v>896</v>
      </c>
      <c r="AC179" t="s">
        <v>893</v>
      </c>
      <c r="AD179" t="s">
        <v>893</v>
      </c>
      <c r="AE179" t="s">
        <v>893</v>
      </c>
      <c r="AF179" t="s">
        <v>893</v>
      </c>
      <c r="AG179" t="s">
        <v>896</v>
      </c>
      <c r="AH179" t="s">
        <v>893</v>
      </c>
      <c r="AI179" t="s">
        <v>896</v>
      </c>
      <c r="AJ179" t="s">
        <v>896</v>
      </c>
      <c r="AK179">
        <v>28</v>
      </c>
      <c r="AL179" t="s">
        <v>893</v>
      </c>
      <c r="AM179" t="s">
        <v>896</v>
      </c>
      <c r="AN179" t="s">
        <v>896</v>
      </c>
      <c r="AO179" t="s">
        <v>893</v>
      </c>
      <c r="AP179" t="s">
        <v>893</v>
      </c>
      <c r="AQ179" t="s">
        <v>896</v>
      </c>
      <c r="AR179" t="s">
        <v>896</v>
      </c>
      <c r="AS179" t="s">
        <v>896</v>
      </c>
      <c r="AT179" t="s">
        <v>896</v>
      </c>
      <c r="AU179" t="s">
        <v>896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 t="s">
        <v>1521</v>
      </c>
    </row>
    <row r="180" spans="1:67" x14ac:dyDescent="0.45">
      <c r="A180" t="s">
        <v>274</v>
      </c>
      <c r="B180" s="2" t="s">
        <v>1125</v>
      </c>
      <c r="C180" t="s">
        <v>1522</v>
      </c>
      <c r="D180" t="s">
        <v>900</v>
      </c>
      <c r="E180" t="s">
        <v>900</v>
      </c>
      <c r="F180" t="s">
        <v>900</v>
      </c>
      <c r="G180" t="s">
        <v>1098</v>
      </c>
      <c r="H180" t="s">
        <v>89</v>
      </c>
      <c r="I180" t="s">
        <v>77</v>
      </c>
      <c r="J180">
        <v>3</v>
      </c>
      <c r="K180" t="s">
        <v>275</v>
      </c>
      <c r="L180" t="s">
        <v>926</v>
      </c>
      <c r="M180">
        <v>0</v>
      </c>
      <c r="N180">
        <v>0</v>
      </c>
      <c r="O180">
        <v>0</v>
      </c>
      <c r="P180">
        <v>0</v>
      </c>
      <c r="S180" t="s">
        <v>1523</v>
      </c>
      <c r="T180" t="s">
        <v>896</v>
      </c>
      <c r="U180" t="s">
        <v>896</v>
      </c>
      <c r="V180" t="s">
        <v>896</v>
      </c>
      <c r="W180" t="s">
        <v>893</v>
      </c>
      <c r="X180" t="s">
        <v>896</v>
      </c>
      <c r="Y180" t="s">
        <v>896</v>
      </c>
      <c r="Z180" t="s">
        <v>896</v>
      </c>
      <c r="AA180" t="s">
        <v>893</v>
      </c>
      <c r="AB180" t="s">
        <v>893</v>
      </c>
      <c r="AC180" t="s">
        <v>893</v>
      </c>
      <c r="AD180" t="s">
        <v>896</v>
      </c>
      <c r="AE180" t="s">
        <v>896</v>
      </c>
      <c r="AF180" t="s">
        <v>893</v>
      </c>
      <c r="AG180" t="s">
        <v>893</v>
      </c>
      <c r="AH180" t="s">
        <v>893</v>
      </c>
      <c r="AI180" t="s">
        <v>893</v>
      </c>
      <c r="AJ180" t="s">
        <v>893</v>
      </c>
      <c r="AK180">
        <v>24</v>
      </c>
      <c r="AL180" t="s">
        <v>893</v>
      </c>
      <c r="AM180" t="s">
        <v>893</v>
      </c>
      <c r="AN180" t="s">
        <v>896</v>
      </c>
      <c r="AO180" t="s">
        <v>896</v>
      </c>
      <c r="AP180" t="s">
        <v>896</v>
      </c>
      <c r="AQ180" t="s">
        <v>893</v>
      </c>
      <c r="AR180" t="s">
        <v>893</v>
      </c>
      <c r="AS180" t="s">
        <v>896</v>
      </c>
      <c r="AT180" t="s">
        <v>893</v>
      </c>
      <c r="AU180" t="s">
        <v>896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 t="s">
        <v>1524</v>
      </c>
    </row>
    <row r="181" spans="1:67" x14ac:dyDescent="0.45">
      <c r="A181" t="s">
        <v>276</v>
      </c>
      <c r="B181" s="2" t="s">
        <v>1168</v>
      </c>
      <c r="C181" t="s">
        <v>1525</v>
      </c>
      <c r="D181" t="s">
        <v>900</v>
      </c>
      <c r="E181" t="s">
        <v>900</v>
      </c>
      <c r="F181" t="s">
        <v>900</v>
      </c>
      <c r="G181" t="s">
        <v>917</v>
      </c>
      <c r="I181" t="s">
        <v>69</v>
      </c>
      <c r="J181">
        <v>3</v>
      </c>
      <c r="K181" t="s">
        <v>127</v>
      </c>
      <c r="L181" t="s">
        <v>956</v>
      </c>
      <c r="M181">
        <v>0</v>
      </c>
      <c r="N181">
        <v>0</v>
      </c>
      <c r="O181">
        <v>0</v>
      </c>
      <c r="P181">
        <v>0</v>
      </c>
      <c r="Q181" t="s">
        <v>1526</v>
      </c>
      <c r="T181" t="s">
        <v>896</v>
      </c>
      <c r="U181" t="s">
        <v>896</v>
      </c>
      <c r="V181" t="s">
        <v>896</v>
      </c>
      <c r="W181" t="s">
        <v>893</v>
      </c>
      <c r="X181" t="s">
        <v>896</v>
      </c>
      <c r="Y181" t="s">
        <v>896</v>
      </c>
      <c r="Z181" t="s">
        <v>896</v>
      </c>
      <c r="AA181" t="s">
        <v>893</v>
      </c>
      <c r="AB181" t="s">
        <v>896</v>
      </c>
      <c r="AC181" t="s">
        <v>893</v>
      </c>
      <c r="AD181" t="s">
        <v>893</v>
      </c>
      <c r="AE181" t="s">
        <v>893</v>
      </c>
      <c r="AF181" t="s">
        <v>893</v>
      </c>
      <c r="AG181" t="s">
        <v>893</v>
      </c>
      <c r="AH181" t="s">
        <v>893</v>
      </c>
      <c r="AI181" t="s">
        <v>896</v>
      </c>
      <c r="AJ181" t="s">
        <v>896</v>
      </c>
      <c r="AK181">
        <v>28</v>
      </c>
      <c r="AL181" t="s">
        <v>893</v>
      </c>
      <c r="AM181" t="s">
        <v>896</v>
      </c>
      <c r="AN181" t="s">
        <v>896</v>
      </c>
      <c r="AO181" t="s">
        <v>896</v>
      </c>
      <c r="AP181" t="s">
        <v>896</v>
      </c>
      <c r="AQ181" t="s">
        <v>896</v>
      </c>
      <c r="AR181" t="s">
        <v>896</v>
      </c>
      <c r="AS181" t="s">
        <v>896</v>
      </c>
      <c r="AT181" t="s">
        <v>896</v>
      </c>
      <c r="AU181" t="s">
        <v>896</v>
      </c>
      <c r="AV181">
        <v>2</v>
      </c>
      <c r="AW181">
        <v>2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0</v>
      </c>
      <c r="BD181">
        <v>0</v>
      </c>
      <c r="BE181">
        <v>2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2</v>
      </c>
      <c r="BO181" t="s">
        <v>1527</v>
      </c>
    </row>
    <row r="182" spans="1:67" x14ac:dyDescent="0.45">
      <c r="A182" t="s">
        <v>277</v>
      </c>
      <c r="B182" s="2" t="s">
        <v>1528</v>
      </c>
      <c r="C182" t="s">
        <v>1529</v>
      </c>
      <c r="D182" t="s">
        <v>900</v>
      </c>
      <c r="E182" t="s">
        <v>900</v>
      </c>
      <c r="F182" t="s">
        <v>896</v>
      </c>
      <c r="I182" t="s">
        <v>77</v>
      </c>
      <c r="J182">
        <v>3</v>
      </c>
      <c r="K182" t="s">
        <v>85</v>
      </c>
      <c r="M182">
        <v>0</v>
      </c>
      <c r="N182">
        <v>0</v>
      </c>
      <c r="O182">
        <v>0</v>
      </c>
      <c r="P182">
        <v>0</v>
      </c>
      <c r="R182" t="s">
        <v>1530</v>
      </c>
      <c r="AK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 t="s">
        <v>1531</v>
      </c>
    </row>
    <row r="183" spans="1:67" x14ac:dyDescent="0.45">
      <c r="A183" t="s">
        <v>278</v>
      </c>
      <c r="B183" s="2" t="s">
        <v>1391</v>
      </c>
      <c r="C183" t="s">
        <v>1532</v>
      </c>
      <c r="D183" t="s">
        <v>900</v>
      </c>
      <c r="E183" t="s">
        <v>916</v>
      </c>
      <c r="F183" t="s">
        <v>900</v>
      </c>
      <c r="G183" t="s">
        <v>892</v>
      </c>
      <c r="I183" t="s">
        <v>75</v>
      </c>
      <c r="J183">
        <v>3</v>
      </c>
      <c r="K183" t="s">
        <v>155</v>
      </c>
      <c r="L183" t="s">
        <v>1371</v>
      </c>
      <c r="M183">
        <v>0</v>
      </c>
      <c r="N183">
        <v>0</v>
      </c>
      <c r="O183">
        <v>0</v>
      </c>
      <c r="P183">
        <v>0</v>
      </c>
      <c r="S183" t="s">
        <v>1533</v>
      </c>
      <c r="AK183">
        <v>0</v>
      </c>
      <c r="AL183" t="s">
        <v>893</v>
      </c>
      <c r="AM183" t="s">
        <v>893</v>
      </c>
      <c r="AN183" t="s">
        <v>896</v>
      </c>
      <c r="AO183" t="s">
        <v>896</v>
      </c>
      <c r="AP183" t="s">
        <v>896</v>
      </c>
      <c r="AQ183" t="s">
        <v>893</v>
      </c>
      <c r="AR183" t="s">
        <v>896</v>
      </c>
      <c r="AS183" t="s">
        <v>896</v>
      </c>
      <c r="AT183" t="s">
        <v>893</v>
      </c>
      <c r="AU183" t="s">
        <v>893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 t="s">
        <v>1534</v>
      </c>
    </row>
    <row r="184" spans="1:67" x14ac:dyDescent="0.45">
      <c r="A184" t="s">
        <v>279</v>
      </c>
      <c r="B184" s="2" t="s">
        <v>1168</v>
      </c>
      <c r="C184" t="s">
        <v>1535</v>
      </c>
      <c r="D184" t="s">
        <v>893</v>
      </c>
      <c r="E184" t="s">
        <v>893</v>
      </c>
      <c r="F184" t="s">
        <v>893</v>
      </c>
      <c r="G184" t="s">
        <v>1017</v>
      </c>
      <c r="H184" t="s">
        <v>165</v>
      </c>
      <c r="I184" t="s">
        <v>69</v>
      </c>
      <c r="J184">
        <v>1</v>
      </c>
      <c r="K184" t="s">
        <v>233</v>
      </c>
      <c r="L184" t="s">
        <v>1017</v>
      </c>
      <c r="M184">
        <v>0</v>
      </c>
      <c r="N184">
        <v>0</v>
      </c>
      <c r="O184">
        <v>0</v>
      </c>
      <c r="P184">
        <v>0</v>
      </c>
      <c r="R184" t="s">
        <v>1536</v>
      </c>
      <c r="T184" t="s">
        <v>896</v>
      </c>
      <c r="U184" t="s">
        <v>896</v>
      </c>
      <c r="V184" t="s">
        <v>896</v>
      </c>
      <c r="W184" t="s">
        <v>893</v>
      </c>
      <c r="X184" t="s">
        <v>896</v>
      </c>
      <c r="Y184" t="s">
        <v>896</v>
      </c>
      <c r="Z184" t="s">
        <v>896</v>
      </c>
      <c r="AA184" t="s">
        <v>893</v>
      </c>
      <c r="AB184" t="s">
        <v>896</v>
      </c>
      <c r="AC184" t="s">
        <v>893</v>
      </c>
      <c r="AD184" t="s">
        <v>893</v>
      </c>
      <c r="AE184" t="s">
        <v>893</v>
      </c>
      <c r="AF184" t="s">
        <v>893</v>
      </c>
      <c r="AG184" t="s">
        <v>893</v>
      </c>
      <c r="AH184" t="s">
        <v>893</v>
      </c>
      <c r="AI184" t="s">
        <v>896</v>
      </c>
      <c r="AJ184" t="s">
        <v>896</v>
      </c>
      <c r="AK184">
        <v>28</v>
      </c>
      <c r="AL184" t="s">
        <v>893</v>
      </c>
      <c r="AM184" t="s">
        <v>896</v>
      </c>
      <c r="AN184" t="s">
        <v>896</v>
      </c>
      <c r="AO184" t="s">
        <v>896</v>
      </c>
      <c r="AP184" t="s">
        <v>893</v>
      </c>
      <c r="AQ184" t="s">
        <v>896</v>
      </c>
      <c r="AR184" t="s">
        <v>896</v>
      </c>
      <c r="AS184" t="s">
        <v>896</v>
      </c>
      <c r="AT184" t="s">
        <v>896</v>
      </c>
      <c r="AU184" t="s">
        <v>896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 t="s">
        <v>1537</v>
      </c>
    </row>
    <row r="185" spans="1:67" x14ac:dyDescent="0.45">
      <c r="A185" t="s">
        <v>280</v>
      </c>
      <c r="B185" s="2" t="s">
        <v>1297</v>
      </c>
      <c r="C185" t="s">
        <v>1538</v>
      </c>
      <c r="D185" t="s">
        <v>892</v>
      </c>
      <c r="E185" t="s">
        <v>892</v>
      </c>
      <c r="F185" t="s">
        <v>900</v>
      </c>
      <c r="G185" t="s">
        <v>1129</v>
      </c>
      <c r="H185" t="s">
        <v>145</v>
      </c>
      <c r="I185" t="s">
        <v>75</v>
      </c>
      <c r="J185">
        <v>2</v>
      </c>
      <c r="K185" t="s">
        <v>281</v>
      </c>
      <c r="L185" t="s">
        <v>1237</v>
      </c>
      <c r="M185">
        <v>0</v>
      </c>
      <c r="N185">
        <v>0</v>
      </c>
      <c r="O185">
        <v>0</v>
      </c>
      <c r="P185">
        <v>0</v>
      </c>
      <c r="S185" t="s">
        <v>1539</v>
      </c>
      <c r="T185" t="s">
        <v>893</v>
      </c>
      <c r="U185" t="s">
        <v>893</v>
      </c>
      <c r="V185" t="s">
        <v>896</v>
      </c>
      <c r="W185" t="s">
        <v>893</v>
      </c>
      <c r="X185" t="s">
        <v>896</v>
      </c>
      <c r="Y185" t="s">
        <v>893</v>
      </c>
      <c r="Z185" t="s">
        <v>896</v>
      </c>
      <c r="AA185" t="s">
        <v>893</v>
      </c>
      <c r="AB185" t="s">
        <v>893</v>
      </c>
      <c r="AC185" t="s">
        <v>893</v>
      </c>
      <c r="AD185" t="s">
        <v>893</v>
      </c>
      <c r="AE185" t="s">
        <v>893</v>
      </c>
      <c r="AF185" t="s">
        <v>893</v>
      </c>
      <c r="AG185" t="s">
        <v>893</v>
      </c>
      <c r="AH185" t="s">
        <v>893</v>
      </c>
      <c r="AI185" t="s">
        <v>893</v>
      </c>
      <c r="AJ185" t="s">
        <v>893</v>
      </c>
      <c r="AK185">
        <v>52</v>
      </c>
      <c r="AL185" t="s">
        <v>893</v>
      </c>
      <c r="AM185" t="s">
        <v>893</v>
      </c>
      <c r="AN185" t="s">
        <v>896</v>
      </c>
      <c r="AO185" t="s">
        <v>896</v>
      </c>
      <c r="AP185" t="s">
        <v>896</v>
      </c>
      <c r="AQ185" t="s">
        <v>893</v>
      </c>
      <c r="AR185" t="s">
        <v>896</v>
      </c>
      <c r="AS185" t="s">
        <v>896</v>
      </c>
      <c r="AT185" t="s">
        <v>893</v>
      </c>
      <c r="AU185" t="s">
        <v>893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 t="s">
        <v>1540</v>
      </c>
    </row>
    <row r="186" spans="1:67" x14ac:dyDescent="0.45">
      <c r="A186" t="s">
        <v>282</v>
      </c>
      <c r="B186" s="2" t="s">
        <v>1541</v>
      </c>
      <c r="C186" t="s">
        <v>1542</v>
      </c>
      <c r="D186" t="s">
        <v>894</v>
      </c>
      <c r="E186" t="s">
        <v>900</v>
      </c>
      <c r="F186" t="s">
        <v>900</v>
      </c>
      <c r="G186" t="s">
        <v>1003</v>
      </c>
      <c r="H186" t="s">
        <v>89</v>
      </c>
      <c r="I186" t="s">
        <v>124</v>
      </c>
      <c r="J186">
        <v>4</v>
      </c>
      <c r="K186" t="s">
        <v>101</v>
      </c>
      <c r="L186" t="s">
        <v>1098</v>
      </c>
      <c r="M186">
        <v>0</v>
      </c>
      <c r="N186">
        <v>0</v>
      </c>
      <c r="O186">
        <v>0</v>
      </c>
      <c r="P186">
        <v>0</v>
      </c>
      <c r="Q186" t="s">
        <v>1543</v>
      </c>
      <c r="T186" t="s">
        <v>893</v>
      </c>
      <c r="U186" t="s">
        <v>896</v>
      </c>
      <c r="V186" t="s">
        <v>896</v>
      </c>
      <c r="W186" t="s">
        <v>893</v>
      </c>
      <c r="X186" t="s">
        <v>896</v>
      </c>
      <c r="Y186" t="s">
        <v>896</v>
      </c>
      <c r="Z186" t="s">
        <v>896</v>
      </c>
      <c r="AA186" t="s">
        <v>893</v>
      </c>
      <c r="AB186" t="s">
        <v>893</v>
      </c>
      <c r="AC186" t="s">
        <v>896</v>
      </c>
      <c r="AD186" t="s">
        <v>896</v>
      </c>
      <c r="AE186" t="s">
        <v>896</v>
      </c>
      <c r="AF186" t="s">
        <v>893</v>
      </c>
      <c r="AG186" t="s">
        <v>896</v>
      </c>
      <c r="AH186" t="s">
        <v>893</v>
      </c>
      <c r="AI186" t="s">
        <v>893</v>
      </c>
      <c r="AJ186" t="s">
        <v>893</v>
      </c>
      <c r="AK186">
        <v>17</v>
      </c>
      <c r="AL186" t="s">
        <v>893</v>
      </c>
      <c r="AM186" t="s">
        <v>896</v>
      </c>
      <c r="AN186" t="s">
        <v>896</v>
      </c>
      <c r="AO186" t="s">
        <v>893</v>
      </c>
      <c r="AP186" t="s">
        <v>893</v>
      </c>
      <c r="AQ186" t="s">
        <v>893</v>
      </c>
      <c r="AR186" t="s">
        <v>896</v>
      </c>
      <c r="AS186" t="s">
        <v>896</v>
      </c>
      <c r="AT186" t="s">
        <v>896</v>
      </c>
      <c r="AU186" t="s">
        <v>896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 t="s">
        <v>1544</v>
      </c>
    </row>
    <row r="187" spans="1:67" x14ac:dyDescent="0.45">
      <c r="A187" t="s">
        <v>154</v>
      </c>
      <c r="B187" s="2" t="s">
        <v>929</v>
      </c>
      <c r="C187" t="s">
        <v>1545</v>
      </c>
      <c r="D187" t="s">
        <v>900</v>
      </c>
      <c r="E187" t="s">
        <v>900</v>
      </c>
      <c r="F187" t="s">
        <v>900</v>
      </c>
      <c r="G187" t="s">
        <v>1132</v>
      </c>
      <c r="I187" t="s">
        <v>77</v>
      </c>
      <c r="J187">
        <v>3</v>
      </c>
      <c r="K187" t="s">
        <v>155</v>
      </c>
      <c r="L187" t="s">
        <v>1099</v>
      </c>
      <c r="M187">
        <v>0</v>
      </c>
      <c r="N187">
        <v>0</v>
      </c>
      <c r="O187">
        <v>0</v>
      </c>
      <c r="P187">
        <v>0</v>
      </c>
      <c r="Q187" t="s">
        <v>1546</v>
      </c>
      <c r="T187" t="s">
        <v>896</v>
      </c>
      <c r="U187" t="s">
        <v>896</v>
      </c>
      <c r="V187" t="s">
        <v>893</v>
      </c>
      <c r="W187" t="s">
        <v>893</v>
      </c>
      <c r="X187" t="s">
        <v>893</v>
      </c>
      <c r="Y187" t="s">
        <v>896</v>
      </c>
      <c r="Z187" t="s">
        <v>896</v>
      </c>
      <c r="AA187" t="s">
        <v>893</v>
      </c>
      <c r="AB187" t="s">
        <v>893</v>
      </c>
      <c r="AC187" t="s">
        <v>896</v>
      </c>
      <c r="AD187" t="s">
        <v>896</v>
      </c>
      <c r="AE187" t="s">
        <v>896</v>
      </c>
      <c r="AF187" t="s">
        <v>893</v>
      </c>
      <c r="AG187" t="s">
        <v>896</v>
      </c>
      <c r="AH187" t="s">
        <v>896</v>
      </c>
      <c r="AI187" t="s">
        <v>893</v>
      </c>
      <c r="AJ187" t="s">
        <v>893</v>
      </c>
      <c r="AK187">
        <v>27</v>
      </c>
      <c r="AL187" t="s">
        <v>893</v>
      </c>
      <c r="AM187" t="s">
        <v>893</v>
      </c>
      <c r="AN187" t="s">
        <v>896</v>
      </c>
      <c r="AO187" t="s">
        <v>896</v>
      </c>
      <c r="AP187" t="s">
        <v>896</v>
      </c>
      <c r="AQ187" t="s">
        <v>893</v>
      </c>
      <c r="AR187" t="s">
        <v>893</v>
      </c>
      <c r="AS187" t="s">
        <v>896</v>
      </c>
      <c r="AT187" t="s">
        <v>893</v>
      </c>
      <c r="AU187" t="s">
        <v>896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 t="s">
        <v>1547</v>
      </c>
    </row>
    <row r="188" spans="1:67" x14ac:dyDescent="0.45">
      <c r="A188" t="s">
        <v>283</v>
      </c>
      <c r="B188" s="2" t="s">
        <v>1221</v>
      </c>
      <c r="C188" t="s">
        <v>1548</v>
      </c>
      <c r="D188" t="s">
        <v>900</v>
      </c>
      <c r="E188" t="s">
        <v>900</v>
      </c>
      <c r="F188" t="s">
        <v>900</v>
      </c>
      <c r="G188" t="s">
        <v>894</v>
      </c>
      <c r="I188" t="s">
        <v>77</v>
      </c>
      <c r="J188">
        <v>3</v>
      </c>
      <c r="K188" t="s">
        <v>284</v>
      </c>
      <c r="L188" t="s">
        <v>894</v>
      </c>
      <c r="M188">
        <v>0</v>
      </c>
      <c r="N188">
        <v>0</v>
      </c>
      <c r="O188">
        <v>0</v>
      </c>
      <c r="P188">
        <v>0</v>
      </c>
      <c r="Q188" t="s">
        <v>1549</v>
      </c>
      <c r="R188" t="s">
        <v>1550</v>
      </c>
      <c r="T188" t="s">
        <v>896</v>
      </c>
      <c r="U188" t="s">
        <v>896</v>
      </c>
      <c r="V188" t="s">
        <v>896</v>
      </c>
      <c r="W188" t="s">
        <v>893</v>
      </c>
      <c r="X188" t="s">
        <v>896</v>
      </c>
      <c r="Y188" t="s">
        <v>896</v>
      </c>
      <c r="Z188" t="s">
        <v>896</v>
      </c>
      <c r="AA188" t="s">
        <v>893</v>
      </c>
      <c r="AB188" t="s">
        <v>896</v>
      </c>
      <c r="AC188" t="s">
        <v>893</v>
      </c>
      <c r="AD188" t="s">
        <v>893</v>
      </c>
      <c r="AE188" t="s">
        <v>893</v>
      </c>
      <c r="AF188" t="s">
        <v>893</v>
      </c>
      <c r="AG188" t="s">
        <v>893</v>
      </c>
      <c r="AH188" t="s">
        <v>893</v>
      </c>
      <c r="AI188" t="s">
        <v>896</v>
      </c>
      <c r="AJ188" t="s">
        <v>896</v>
      </c>
      <c r="AK188">
        <v>28</v>
      </c>
      <c r="AL188" t="s">
        <v>893</v>
      </c>
      <c r="AM188" t="s">
        <v>893</v>
      </c>
      <c r="AN188" t="s">
        <v>896</v>
      </c>
      <c r="AO188" t="s">
        <v>896</v>
      </c>
      <c r="AP188" t="s">
        <v>896</v>
      </c>
      <c r="AQ188" t="s">
        <v>893</v>
      </c>
      <c r="AR188" t="s">
        <v>893</v>
      </c>
      <c r="AS188" t="s">
        <v>893</v>
      </c>
      <c r="AT188" t="s">
        <v>893</v>
      </c>
      <c r="AU188" t="s">
        <v>896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1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 t="s">
        <v>1551</v>
      </c>
    </row>
    <row r="189" spans="1:67" x14ac:dyDescent="0.45">
      <c r="A189" t="s">
        <v>285</v>
      </c>
      <c r="B189" s="2" t="s">
        <v>992</v>
      </c>
      <c r="C189" t="s">
        <v>1552</v>
      </c>
      <c r="D189" t="s">
        <v>893</v>
      </c>
      <c r="E189" t="s">
        <v>893</v>
      </c>
      <c r="F189" t="s">
        <v>893</v>
      </c>
      <c r="G189" t="s">
        <v>892</v>
      </c>
      <c r="H189" t="s">
        <v>108</v>
      </c>
      <c r="I189" t="s">
        <v>69</v>
      </c>
      <c r="J189">
        <v>1</v>
      </c>
      <c r="K189" t="s">
        <v>166</v>
      </c>
      <c r="L189" t="s">
        <v>900</v>
      </c>
      <c r="M189">
        <v>0</v>
      </c>
      <c r="N189">
        <v>0</v>
      </c>
      <c r="O189">
        <v>0</v>
      </c>
      <c r="P189">
        <v>0</v>
      </c>
      <c r="Q189" t="s">
        <v>1553</v>
      </c>
      <c r="S189" t="s">
        <v>1554</v>
      </c>
      <c r="AK189">
        <v>0</v>
      </c>
      <c r="AL189" t="s">
        <v>893</v>
      </c>
      <c r="AM189" t="s">
        <v>896</v>
      </c>
      <c r="AN189" t="s">
        <v>893</v>
      </c>
      <c r="AO189" t="s">
        <v>893</v>
      </c>
      <c r="AP189" t="s">
        <v>893</v>
      </c>
      <c r="AQ189" t="s">
        <v>893</v>
      </c>
      <c r="AR189" t="s">
        <v>896</v>
      </c>
      <c r="AS189" t="s">
        <v>896</v>
      </c>
      <c r="AT189" t="s">
        <v>896</v>
      </c>
      <c r="AU189" t="s">
        <v>896</v>
      </c>
      <c r="AV189">
        <v>0</v>
      </c>
      <c r="AW189">
        <v>1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1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 t="s">
        <v>1555</v>
      </c>
    </row>
    <row r="190" spans="1:67" x14ac:dyDescent="0.45">
      <c r="A190" t="s">
        <v>286</v>
      </c>
      <c r="B190" s="2" t="s">
        <v>1556</v>
      </c>
      <c r="C190" t="s">
        <v>1557</v>
      </c>
      <c r="D190" t="s">
        <v>892</v>
      </c>
      <c r="E190" t="s">
        <v>892</v>
      </c>
      <c r="F190" t="s">
        <v>893</v>
      </c>
      <c r="G190" t="s">
        <v>896</v>
      </c>
      <c r="I190" t="s">
        <v>69</v>
      </c>
      <c r="J190">
        <v>2</v>
      </c>
      <c r="K190" t="s">
        <v>287</v>
      </c>
      <c r="L190" t="s">
        <v>900</v>
      </c>
      <c r="M190">
        <v>0</v>
      </c>
      <c r="N190">
        <v>0</v>
      </c>
      <c r="O190">
        <v>0</v>
      </c>
      <c r="P190">
        <v>0</v>
      </c>
      <c r="R190" t="s">
        <v>1083</v>
      </c>
      <c r="AK190">
        <v>0</v>
      </c>
      <c r="AL190" t="s">
        <v>893</v>
      </c>
      <c r="AM190" t="s">
        <v>896</v>
      </c>
      <c r="AN190" t="s">
        <v>896</v>
      </c>
      <c r="AO190" t="s">
        <v>893</v>
      </c>
      <c r="AP190" t="s">
        <v>893</v>
      </c>
      <c r="AQ190" t="s">
        <v>893</v>
      </c>
      <c r="AR190" t="s">
        <v>893</v>
      </c>
      <c r="AS190" t="s">
        <v>896</v>
      </c>
      <c r="AT190" t="s">
        <v>896</v>
      </c>
      <c r="AU190" t="s">
        <v>896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 t="s">
        <v>1558</v>
      </c>
    </row>
    <row r="191" spans="1:67" x14ac:dyDescent="0.45">
      <c r="A191" t="s">
        <v>234</v>
      </c>
      <c r="B191" s="2" t="s">
        <v>926</v>
      </c>
      <c r="C191" t="s">
        <v>1559</v>
      </c>
      <c r="D191" t="s">
        <v>892</v>
      </c>
      <c r="E191" t="s">
        <v>892</v>
      </c>
      <c r="F191" t="s">
        <v>893</v>
      </c>
      <c r="G191" t="s">
        <v>896</v>
      </c>
      <c r="I191" t="s">
        <v>69</v>
      </c>
      <c r="J191">
        <v>2</v>
      </c>
      <c r="K191" t="s">
        <v>76</v>
      </c>
      <c r="L191" t="s">
        <v>906</v>
      </c>
      <c r="M191">
        <v>0</v>
      </c>
      <c r="N191">
        <v>0</v>
      </c>
      <c r="O191">
        <v>0</v>
      </c>
      <c r="P191">
        <v>0</v>
      </c>
      <c r="R191" t="s">
        <v>1560</v>
      </c>
      <c r="T191" t="s">
        <v>896</v>
      </c>
      <c r="U191" t="s">
        <v>896</v>
      </c>
      <c r="V191" t="s">
        <v>893</v>
      </c>
      <c r="W191" t="s">
        <v>896</v>
      </c>
      <c r="X191" t="s">
        <v>893</v>
      </c>
      <c r="Y191" t="s">
        <v>896</v>
      </c>
      <c r="Z191" t="s">
        <v>896</v>
      </c>
      <c r="AA191" t="s">
        <v>893</v>
      </c>
      <c r="AB191" t="s">
        <v>896</v>
      </c>
      <c r="AC191" t="s">
        <v>896</v>
      </c>
      <c r="AD191" t="s">
        <v>896</v>
      </c>
      <c r="AE191" t="s">
        <v>896</v>
      </c>
      <c r="AF191" t="s">
        <v>893</v>
      </c>
      <c r="AG191" t="s">
        <v>896</v>
      </c>
      <c r="AH191" t="s">
        <v>896</v>
      </c>
      <c r="AI191" t="s">
        <v>893</v>
      </c>
      <c r="AJ191" t="s">
        <v>893</v>
      </c>
      <c r="AK191">
        <v>19</v>
      </c>
      <c r="AL191" t="s">
        <v>896</v>
      </c>
      <c r="AM191" t="s">
        <v>896</v>
      </c>
      <c r="AN191" t="s">
        <v>896</v>
      </c>
      <c r="AO191" t="s">
        <v>893</v>
      </c>
      <c r="AP191" t="s">
        <v>893</v>
      </c>
      <c r="AQ191" t="s">
        <v>896</v>
      </c>
      <c r="AR191" t="s">
        <v>896</v>
      </c>
      <c r="AS191" t="s">
        <v>896</v>
      </c>
      <c r="AT191" t="s">
        <v>896</v>
      </c>
      <c r="AU191" t="s">
        <v>893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 t="s">
        <v>1561</v>
      </c>
    </row>
    <row r="192" spans="1:67" x14ac:dyDescent="0.45">
      <c r="A192" t="s">
        <v>288</v>
      </c>
      <c r="B192" s="2" t="s">
        <v>1416</v>
      </c>
      <c r="C192" t="s">
        <v>1562</v>
      </c>
      <c r="D192" t="s">
        <v>900</v>
      </c>
      <c r="E192" t="s">
        <v>900</v>
      </c>
      <c r="F192" t="s">
        <v>900</v>
      </c>
      <c r="G192" t="s">
        <v>893</v>
      </c>
      <c r="I192" t="s">
        <v>77</v>
      </c>
      <c r="J192">
        <v>3</v>
      </c>
      <c r="K192" t="s">
        <v>96</v>
      </c>
      <c r="L192" t="s">
        <v>894</v>
      </c>
      <c r="M192">
        <v>0</v>
      </c>
      <c r="N192">
        <v>1</v>
      </c>
      <c r="O192">
        <v>0</v>
      </c>
      <c r="P192">
        <v>0</v>
      </c>
      <c r="Q192" t="s">
        <v>988</v>
      </c>
      <c r="R192" t="s">
        <v>912</v>
      </c>
      <c r="S192" t="s">
        <v>1563</v>
      </c>
      <c r="AK192">
        <v>0</v>
      </c>
      <c r="AL192" t="s">
        <v>893</v>
      </c>
      <c r="AM192" t="s">
        <v>893</v>
      </c>
      <c r="AN192" t="s">
        <v>896</v>
      </c>
      <c r="AO192" t="s">
        <v>896</v>
      </c>
      <c r="AP192" t="s">
        <v>896</v>
      </c>
      <c r="AQ192" t="s">
        <v>893</v>
      </c>
      <c r="AR192" t="s">
        <v>893</v>
      </c>
      <c r="AS192" t="s">
        <v>896</v>
      </c>
      <c r="AT192" t="s">
        <v>893</v>
      </c>
      <c r="AU192" t="s">
        <v>896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 t="s">
        <v>1564</v>
      </c>
    </row>
    <row r="193" spans="1:67" x14ac:dyDescent="0.45">
      <c r="A193" t="s">
        <v>110</v>
      </c>
      <c r="B193" s="2" t="s">
        <v>1297</v>
      </c>
      <c r="C193" t="s">
        <v>1565</v>
      </c>
      <c r="D193" t="s">
        <v>900</v>
      </c>
      <c r="E193" t="s">
        <v>900</v>
      </c>
      <c r="F193" t="s">
        <v>896</v>
      </c>
      <c r="G193" t="s">
        <v>893</v>
      </c>
      <c r="I193" t="s">
        <v>82</v>
      </c>
      <c r="J193">
        <v>3</v>
      </c>
      <c r="K193" t="s">
        <v>244</v>
      </c>
      <c r="L193" t="s">
        <v>893</v>
      </c>
      <c r="M193">
        <v>0</v>
      </c>
      <c r="N193">
        <v>0</v>
      </c>
      <c r="O193">
        <v>0</v>
      </c>
      <c r="P193">
        <v>0</v>
      </c>
      <c r="Q193" t="s">
        <v>1566</v>
      </c>
      <c r="AK193">
        <v>0</v>
      </c>
      <c r="AL193" t="s">
        <v>893</v>
      </c>
      <c r="AM193" t="s">
        <v>896</v>
      </c>
      <c r="AN193" t="s">
        <v>893</v>
      </c>
      <c r="AO193" t="s">
        <v>896</v>
      </c>
      <c r="AP193" t="s">
        <v>893</v>
      </c>
      <c r="AQ193" t="s">
        <v>893</v>
      </c>
      <c r="AR193" t="s">
        <v>893</v>
      </c>
      <c r="AS193" t="s">
        <v>896</v>
      </c>
      <c r="AT193" t="s">
        <v>896</v>
      </c>
      <c r="AU193" t="s">
        <v>896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 t="s">
        <v>1567</v>
      </c>
    </row>
    <row r="194" spans="1:67" x14ac:dyDescent="0.45">
      <c r="A194" t="s">
        <v>289</v>
      </c>
      <c r="B194" s="2" t="s">
        <v>1568</v>
      </c>
      <c r="C194" t="s">
        <v>1569</v>
      </c>
      <c r="D194" t="s">
        <v>894</v>
      </c>
      <c r="E194" t="s">
        <v>894</v>
      </c>
      <c r="F194" t="s">
        <v>900</v>
      </c>
      <c r="G194" t="s">
        <v>981</v>
      </c>
      <c r="H194" t="s">
        <v>115</v>
      </c>
      <c r="I194" t="s">
        <v>77</v>
      </c>
      <c r="J194">
        <v>4</v>
      </c>
      <c r="K194" t="s">
        <v>119</v>
      </c>
      <c r="L194" t="s">
        <v>1556</v>
      </c>
      <c r="M194">
        <v>1</v>
      </c>
      <c r="N194">
        <v>1</v>
      </c>
      <c r="O194">
        <v>0</v>
      </c>
      <c r="P194">
        <v>0</v>
      </c>
      <c r="Q194" t="s">
        <v>1570</v>
      </c>
      <c r="T194" t="s">
        <v>896</v>
      </c>
      <c r="U194" t="s">
        <v>896</v>
      </c>
      <c r="V194" t="s">
        <v>896</v>
      </c>
      <c r="W194" t="s">
        <v>893</v>
      </c>
      <c r="X194" t="s">
        <v>896</v>
      </c>
      <c r="Y194" t="s">
        <v>896</v>
      </c>
      <c r="Z194" t="s">
        <v>896</v>
      </c>
      <c r="AA194" t="s">
        <v>893</v>
      </c>
      <c r="AB194" t="s">
        <v>896</v>
      </c>
      <c r="AC194" t="s">
        <v>893</v>
      </c>
      <c r="AD194" t="s">
        <v>893</v>
      </c>
      <c r="AE194" t="s">
        <v>893</v>
      </c>
      <c r="AF194" t="s">
        <v>893</v>
      </c>
      <c r="AG194" t="s">
        <v>893</v>
      </c>
      <c r="AH194" t="s">
        <v>893</v>
      </c>
      <c r="AI194" t="s">
        <v>896</v>
      </c>
      <c r="AJ194" t="s">
        <v>896</v>
      </c>
      <c r="AK194">
        <v>28</v>
      </c>
      <c r="AL194" t="s">
        <v>893</v>
      </c>
      <c r="AM194" t="s">
        <v>893</v>
      </c>
      <c r="AN194" t="s">
        <v>896</v>
      </c>
      <c r="AO194" t="s">
        <v>896</v>
      </c>
      <c r="AP194" t="s">
        <v>896</v>
      </c>
      <c r="AQ194" t="s">
        <v>893</v>
      </c>
      <c r="AR194" t="s">
        <v>893</v>
      </c>
      <c r="AS194" t="s">
        <v>893</v>
      </c>
      <c r="AT194" t="s">
        <v>893</v>
      </c>
      <c r="AU194" t="s">
        <v>896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 t="s">
        <v>1571</v>
      </c>
    </row>
    <row r="195" spans="1:67" x14ac:dyDescent="0.45">
      <c r="A195" t="s">
        <v>290</v>
      </c>
      <c r="B195" s="2" t="s">
        <v>1572</v>
      </c>
      <c r="C195" t="s">
        <v>1573</v>
      </c>
      <c r="D195" t="s">
        <v>892</v>
      </c>
      <c r="E195" t="s">
        <v>892</v>
      </c>
      <c r="F195" t="s">
        <v>900</v>
      </c>
      <c r="G195" t="s">
        <v>981</v>
      </c>
      <c r="I195" t="s">
        <v>77</v>
      </c>
      <c r="J195">
        <v>2</v>
      </c>
      <c r="K195" t="s">
        <v>80</v>
      </c>
      <c r="L195" t="s">
        <v>951</v>
      </c>
      <c r="M195">
        <v>0</v>
      </c>
      <c r="N195">
        <v>0</v>
      </c>
      <c r="O195">
        <v>0</v>
      </c>
      <c r="P195">
        <v>0</v>
      </c>
      <c r="S195" t="s">
        <v>1068</v>
      </c>
      <c r="T195" t="s">
        <v>896</v>
      </c>
      <c r="U195" t="s">
        <v>896</v>
      </c>
      <c r="V195" t="s">
        <v>893</v>
      </c>
      <c r="W195" t="s">
        <v>896</v>
      </c>
      <c r="X195" t="s">
        <v>896</v>
      </c>
      <c r="Y195" t="s">
        <v>896</v>
      </c>
      <c r="Z195" t="s">
        <v>896</v>
      </c>
      <c r="AA195" t="s">
        <v>896</v>
      </c>
      <c r="AB195" t="s">
        <v>893</v>
      </c>
      <c r="AC195" t="s">
        <v>896</v>
      </c>
      <c r="AD195" t="s">
        <v>896</v>
      </c>
      <c r="AE195" t="s">
        <v>896</v>
      </c>
      <c r="AF195" t="s">
        <v>893</v>
      </c>
      <c r="AG195" t="s">
        <v>896</v>
      </c>
      <c r="AH195" t="s">
        <v>896</v>
      </c>
      <c r="AI195" t="s">
        <v>893</v>
      </c>
      <c r="AJ195" t="s">
        <v>893</v>
      </c>
      <c r="AK195">
        <v>19</v>
      </c>
      <c r="AL195" t="s">
        <v>896</v>
      </c>
      <c r="AM195" t="s">
        <v>896</v>
      </c>
      <c r="AN195" t="s">
        <v>896</v>
      </c>
      <c r="AO195" t="s">
        <v>896</v>
      </c>
      <c r="AP195" t="s">
        <v>896</v>
      </c>
      <c r="AQ195" t="s">
        <v>896</v>
      </c>
      <c r="AR195" t="s">
        <v>896</v>
      </c>
      <c r="AS195" t="s">
        <v>896</v>
      </c>
      <c r="AT195" t="s">
        <v>896</v>
      </c>
      <c r="AU195" t="s">
        <v>896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 t="s">
        <v>1574</v>
      </c>
    </row>
    <row r="196" spans="1:67" x14ac:dyDescent="0.45">
      <c r="A196" t="s">
        <v>291</v>
      </c>
      <c r="B196" s="2" t="s">
        <v>1575</v>
      </c>
      <c r="C196" t="s">
        <v>1576</v>
      </c>
      <c r="D196" t="s">
        <v>900</v>
      </c>
      <c r="E196" t="s">
        <v>900</v>
      </c>
      <c r="F196" t="s">
        <v>896</v>
      </c>
      <c r="G196" t="s">
        <v>896</v>
      </c>
      <c r="H196" t="s">
        <v>68</v>
      </c>
      <c r="I196" t="s">
        <v>124</v>
      </c>
      <c r="J196">
        <v>3</v>
      </c>
      <c r="K196" t="s">
        <v>292</v>
      </c>
      <c r="L196" t="s">
        <v>900</v>
      </c>
      <c r="M196">
        <v>0</v>
      </c>
      <c r="N196">
        <v>0</v>
      </c>
      <c r="O196">
        <v>0</v>
      </c>
      <c r="P196">
        <v>0</v>
      </c>
      <c r="Q196" t="s">
        <v>1577</v>
      </c>
      <c r="T196" t="s">
        <v>896</v>
      </c>
      <c r="U196" t="s">
        <v>896</v>
      </c>
      <c r="V196" t="s">
        <v>896</v>
      </c>
      <c r="W196" t="s">
        <v>896</v>
      </c>
      <c r="X196" t="s">
        <v>896</v>
      </c>
      <c r="Y196" t="s">
        <v>896</v>
      </c>
      <c r="Z196" t="s">
        <v>896</v>
      </c>
      <c r="AA196" t="s">
        <v>893</v>
      </c>
      <c r="AB196" t="s">
        <v>896</v>
      </c>
      <c r="AC196" t="s">
        <v>893</v>
      </c>
      <c r="AD196" t="s">
        <v>896</v>
      </c>
      <c r="AE196" t="s">
        <v>896</v>
      </c>
      <c r="AF196" t="s">
        <v>896</v>
      </c>
      <c r="AG196" t="s">
        <v>896</v>
      </c>
      <c r="AH196" t="s">
        <v>896</v>
      </c>
      <c r="AI196" t="s">
        <v>893</v>
      </c>
      <c r="AJ196" t="s">
        <v>896</v>
      </c>
      <c r="AK196">
        <v>16</v>
      </c>
      <c r="AL196" t="s">
        <v>893</v>
      </c>
      <c r="AM196" t="s">
        <v>896</v>
      </c>
      <c r="AN196" t="s">
        <v>896</v>
      </c>
      <c r="AO196" t="s">
        <v>893</v>
      </c>
      <c r="AP196" t="s">
        <v>893</v>
      </c>
      <c r="AQ196" t="s">
        <v>893</v>
      </c>
      <c r="AR196" t="s">
        <v>893</v>
      </c>
      <c r="AS196" t="s">
        <v>896</v>
      </c>
      <c r="AT196" t="s">
        <v>896</v>
      </c>
      <c r="AU196" t="s">
        <v>896</v>
      </c>
      <c r="AV196">
        <v>3</v>
      </c>
      <c r="AW196">
        <v>3</v>
      </c>
      <c r="AX196">
        <v>0</v>
      </c>
      <c r="AY196">
        <v>0</v>
      </c>
      <c r="AZ196">
        <v>1</v>
      </c>
      <c r="BA196">
        <v>1</v>
      </c>
      <c r="BB196">
        <v>1</v>
      </c>
      <c r="BC196">
        <v>0</v>
      </c>
      <c r="BD196">
        <v>1</v>
      </c>
      <c r="BE196">
        <v>4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2</v>
      </c>
      <c r="BO196" t="s">
        <v>1578</v>
      </c>
    </row>
    <row r="197" spans="1:67" x14ac:dyDescent="0.45">
      <c r="A197" t="s">
        <v>280</v>
      </c>
      <c r="B197" s="2" t="s">
        <v>1125</v>
      </c>
      <c r="C197" t="s">
        <v>1579</v>
      </c>
      <c r="D197" t="s">
        <v>892</v>
      </c>
      <c r="E197" t="s">
        <v>892</v>
      </c>
      <c r="F197" t="s">
        <v>900</v>
      </c>
      <c r="G197" t="s">
        <v>1058</v>
      </c>
      <c r="I197" t="s">
        <v>82</v>
      </c>
      <c r="J197">
        <v>2</v>
      </c>
      <c r="K197" t="s">
        <v>281</v>
      </c>
      <c r="L197" t="s">
        <v>1058</v>
      </c>
      <c r="M197">
        <v>0</v>
      </c>
      <c r="N197">
        <v>0</v>
      </c>
      <c r="O197">
        <v>0</v>
      </c>
      <c r="P197">
        <v>0</v>
      </c>
      <c r="Q197" t="s">
        <v>1539</v>
      </c>
      <c r="AK197">
        <v>0</v>
      </c>
      <c r="AL197" t="s">
        <v>893</v>
      </c>
      <c r="AM197" t="s">
        <v>896</v>
      </c>
      <c r="AN197" t="s">
        <v>896</v>
      </c>
      <c r="AO197" t="s">
        <v>896</v>
      </c>
      <c r="AP197" t="s">
        <v>893</v>
      </c>
      <c r="AQ197" t="s">
        <v>896</v>
      </c>
      <c r="AR197" t="s">
        <v>896</v>
      </c>
      <c r="AS197" t="s">
        <v>896</v>
      </c>
      <c r="AT197" t="s">
        <v>896</v>
      </c>
      <c r="AU197" t="s">
        <v>896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 t="s">
        <v>1580</v>
      </c>
    </row>
    <row r="198" spans="1:67" x14ac:dyDescent="0.45">
      <c r="A198" t="s">
        <v>206</v>
      </c>
      <c r="B198" s="2" t="s">
        <v>1391</v>
      </c>
      <c r="C198" t="s">
        <v>1581</v>
      </c>
      <c r="D198" t="s">
        <v>892</v>
      </c>
      <c r="E198" t="s">
        <v>892</v>
      </c>
      <c r="F198" t="s">
        <v>900</v>
      </c>
      <c r="G198" t="s">
        <v>1237</v>
      </c>
      <c r="H198" t="s">
        <v>108</v>
      </c>
      <c r="I198" t="s">
        <v>82</v>
      </c>
      <c r="J198">
        <v>2</v>
      </c>
      <c r="K198" t="s">
        <v>122</v>
      </c>
      <c r="L198" t="s">
        <v>1237</v>
      </c>
      <c r="M198">
        <v>0</v>
      </c>
      <c r="N198">
        <v>0</v>
      </c>
      <c r="O198">
        <v>0</v>
      </c>
      <c r="P198">
        <v>0</v>
      </c>
      <c r="R198" t="s">
        <v>1261</v>
      </c>
      <c r="AK198">
        <v>0</v>
      </c>
      <c r="AL198" t="s">
        <v>893</v>
      </c>
      <c r="AM198" t="s">
        <v>893</v>
      </c>
      <c r="AN198" t="s">
        <v>896</v>
      </c>
      <c r="AO198" t="s">
        <v>896</v>
      </c>
      <c r="AP198" t="s">
        <v>896</v>
      </c>
      <c r="AQ198" t="s">
        <v>893</v>
      </c>
      <c r="AR198" t="s">
        <v>896</v>
      </c>
      <c r="AS198" t="s">
        <v>896</v>
      </c>
      <c r="AT198" t="s">
        <v>893</v>
      </c>
      <c r="AU198" t="s">
        <v>893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 t="s">
        <v>1582</v>
      </c>
    </row>
    <row r="199" spans="1:67" x14ac:dyDescent="0.45">
      <c r="A199" t="s">
        <v>94</v>
      </c>
      <c r="B199" s="2" t="s">
        <v>1583</v>
      </c>
      <c r="C199" t="s">
        <v>1584</v>
      </c>
      <c r="D199" t="s">
        <v>892</v>
      </c>
      <c r="E199" t="s">
        <v>892</v>
      </c>
      <c r="F199" t="s">
        <v>893</v>
      </c>
      <c r="G199" t="s">
        <v>894</v>
      </c>
      <c r="I199" t="s">
        <v>82</v>
      </c>
      <c r="J199">
        <v>2</v>
      </c>
      <c r="K199" t="s">
        <v>76</v>
      </c>
      <c r="L199" t="s">
        <v>894</v>
      </c>
      <c r="M199">
        <v>0</v>
      </c>
      <c r="N199">
        <v>0</v>
      </c>
      <c r="O199">
        <v>0</v>
      </c>
      <c r="P199">
        <v>0</v>
      </c>
      <c r="Q199" t="s">
        <v>952</v>
      </c>
      <c r="R199" t="s">
        <v>1240</v>
      </c>
      <c r="AK199">
        <v>0</v>
      </c>
      <c r="AL199" t="s">
        <v>896</v>
      </c>
      <c r="AM199" t="s">
        <v>896</v>
      </c>
      <c r="AN199" t="s">
        <v>896</v>
      </c>
      <c r="AO199" t="s">
        <v>896</v>
      </c>
      <c r="AP199" t="s">
        <v>896</v>
      </c>
      <c r="AQ199" t="s">
        <v>896</v>
      </c>
      <c r="AR199" t="s">
        <v>896</v>
      </c>
      <c r="AS199" t="s">
        <v>896</v>
      </c>
      <c r="AT199" t="s">
        <v>896</v>
      </c>
      <c r="AU199" t="s">
        <v>896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 t="s">
        <v>1585</v>
      </c>
    </row>
    <row r="200" spans="1:67" x14ac:dyDescent="0.45">
      <c r="A200" t="s">
        <v>94</v>
      </c>
      <c r="B200" s="2" t="s">
        <v>1586</v>
      </c>
      <c r="C200" t="s">
        <v>1587</v>
      </c>
      <c r="D200" t="s">
        <v>892</v>
      </c>
      <c r="E200" t="s">
        <v>892</v>
      </c>
      <c r="F200" t="s">
        <v>892</v>
      </c>
      <c r="G200" t="s">
        <v>1092</v>
      </c>
      <c r="H200" t="s">
        <v>108</v>
      </c>
      <c r="I200" t="s">
        <v>82</v>
      </c>
      <c r="J200">
        <v>2</v>
      </c>
      <c r="K200" t="s">
        <v>76</v>
      </c>
      <c r="L200" t="s">
        <v>1092</v>
      </c>
      <c r="M200">
        <v>0</v>
      </c>
      <c r="N200">
        <v>0</v>
      </c>
      <c r="O200">
        <v>0</v>
      </c>
      <c r="P200">
        <v>0</v>
      </c>
      <c r="Q200" t="s">
        <v>901</v>
      </c>
      <c r="R200" t="s">
        <v>1021</v>
      </c>
      <c r="AK200">
        <v>0</v>
      </c>
      <c r="AL200" t="s">
        <v>896</v>
      </c>
      <c r="AM200" t="s">
        <v>896</v>
      </c>
      <c r="AN200" t="s">
        <v>896</v>
      </c>
      <c r="AO200" t="s">
        <v>896</v>
      </c>
      <c r="AP200" t="s">
        <v>896</v>
      </c>
      <c r="AQ200" t="s">
        <v>896</v>
      </c>
      <c r="AR200" t="s">
        <v>896</v>
      </c>
      <c r="AS200" t="s">
        <v>896</v>
      </c>
      <c r="AT200" t="s">
        <v>896</v>
      </c>
      <c r="AU200" t="s">
        <v>896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 t="s">
        <v>1588</v>
      </c>
    </row>
    <row r="201" spans="1:67" x14ac:dyDescent="0.45">
      <c r="A201" t="s">
        <v>293</v>
      </c>
      <c r="B201" s="2" t="s">
        <v>1359</v>
      </c>
      <c r="C201" t="s">
        <v>1589</v>
      </c>
      <c r="D201" t="s">
        <v>892</v>
      </c>
      <c r="E201" t="s">
        <v>892</v>
      </c>
      <c r="F201" t="s">
        <v>900</v>
      </c>
      <c r="G201" t="s">
        <v>1162</v>
      </c>
      <c r="H201" t="s">
        <v>108</v>
      </c>
      <c r="I201" t="s">
        <v>82</v>
      </c>
      <c r="J201">
        <v>2</v>
      </c>
      <c r="K201" t="s">
        <v>294</v>
      </c>
      <c r="L201" t="s">
        <v>1162</v>
      </c>
      <c r="M201">
        <v>0</v>
      </c>
      <c r="N201">
        <v>0</v>
      </c>
      <c r="O201">
        <v>0</v>
      </c>
      <c r="P201">
        <v>0</v>
      </c>
      <c r="Q201" t="s">
        <v>1112</v>
      </c>
      <c r="R201" t="s">
        <v>912</v>
      </c>
      <c r="AK201">
        <v>0</v>
      </c>
      <c r="AL201" t="s">
        <v>893</v>
      </c>
      <c r="AM201" t="s">
        <v>896</v>
      </c>
      <c r="AN201" t="s">
        <v>893</v>
      </c>
      <c r="AO201" t="s">
        <v>893</v>
      </c>
      <c r="AP201" t="s">
        <v>893</v>
      </c>
      <c r="AQ201" t="s">
        <v>893</v>
      </c>
      <c r="AR201" t="s">
        <v>893</v>
      </c>
      <c r="AS201" t="s">
        <v>896</v>
      </c>
      <c r="AT201" t="s">
        <v>896</v>
      </c>
      <c r="AU201" t="s">
        <v>896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 t="s">
        <v>913</v>
      </c>
    </row>
    <row r="202" spans="1:67" x14ac:dyDescent="0.45">
      <c r="A202" t="s">
        <v>295</v>
      </c>
      <c r="B202" s="2" t="s">
        <v>1590</v>
      </c>
      <c r="C202" t="s">
        <v>1591</v>
      </c>
      <c r="D202" t="s">
        <v>892</v>
      </c>
      <c r="E202" t="s">
        <v>892</v>
      </c>
      <c r="F202" t="s">
        <v>893</v>
      </c>
      <c r="G202" t="s">
        <v>896</v>
      </c>
      <c r="H202" t="s">
        <v>89</v>
      </c>
      <c r="I202" t="s">
        <v>82</v>
      </c>
      <c r="J202">
        <v>2</v>
      </c>
      <c r="K202" t="s">
        <v>296</v>
      </c>
      <c r="L202" t="s">
        <v>894</v>
      </c>
      <c r="M202">
        <v>0</v>
      </c>
      <c r="N202">
        <v>0</v>
      </c>
      <c r="O202">
        <v>0</v>
      </c>
      <c r="P202">
        <v>0</v>
      </c>
      <c r="Q202" t="s">
        <v>1021</v>
      </c>
      <c r="R202" t="s">
        <v>1149</v>
      </c>
      <c r="AK202">
        <v>0</v>
      </c>
      <c r="AL202" t="s">
        <v>893</v>
      </c>
      <c r="AM202" t="s">
        <v>896</v>
      </c>
      <c r="AN202" t="s">
        <v>893</v>
      </c>
      <c r="AO202" t="s">
        <v>893</v>
      </c>
      <c r="AP202" t="s">
        <v>893</v>
      </c>
      <c r="AQ202" t="s">
        <v>893</v>
      </c>
      <c r="AR202" t="s">
        <v>893</v>
      </c>
      <c r="AS202" t="s">
        <v>896</v>
      </c>
      <c r="AT202" t="s">
        <v>896</v>
      </c>
      <c r="AU202" t="s">
        <v>896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 t="s">
        <v>1592</v>
      </c>
    </row>
    <row r="203" spans="1:67" x14ac:dyDescent="0.45">
      <c r="A203" t="s">
        <v>263</v>
      </c>
      <c r="B203" s="2" t="s">
        <v>1027</v>
      </c>
      <c r="C203" t="s">
        <v>1593</v>
      </c>
      <c r="D203" t="s">
        <v>900</v>
      </c>
      <c r="E203" t="s">
        <v>894</v>
      </c>
      <c r="F203" t="s">
        <v>896</v>
      </c>
      <c r="G203" t="s">
        <v>956</v>
      </c>
      <c r="I203" t="s">
        <v>82</v>
      </c>
      <c r="J203">
        <v>3</v>
      </c>
      <c r="K203" t="s">
        <v>264</v>
      </c>
      <c r="L203" t="s">
        <v>956</v>
      </c>
      <c r="M203">
        <v>0</v>
      </c>
      <c r="N203">
        <v>0</v>
      </c>
      <c r="O203">
        <v>0</v>
      </c>
      <c r="P203">
        <v>0</v>
      </c>
      <c r="R203" t="s">
        <v>1577</v>
      </c>
      <c r="AK203">
        <v>0</v>
      </c>
      <c r="AL203" t="s">
        <v>893</v>
      </c>
      <c r="AM203" t="s">
        <v>896</v>
      </c>
      <c r="AN203" t="s">
        <v>896</v>
      </c>
      <c r="AO203" t="s">
        <v>896</v>
      </c>
      <c r="AP203" t="s">
        <v>896</v>
      </c>
      <c r="AQ203" t="s">
        <v>893</v>
      </c>
      <c r="AR203" t="s">
        <v>896</v>
      </c>
      <c r="AS203" t="s">
        <v>893</v>
      </c>
      <c r="AT203" t="s">
        <v>893</v>
      </c>
      <c r="AU203" t="s">
        <v>896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 t="s">
        <v>1594</v>
      </c>
    </row>
    <row r="204" spans="1:67" x14ac:dyDescent="0.45">
      <c r="A204" t="s">
        <v>297</v>
      </c>
      <c r="B204" s="2" t="s">
        <v>1315</v>
      </c>
      <c r="C204" t="s">
        <v>1595</v>
      </c>
      <c r="D204" t="s">
        <v>894</v>
      </c>
      <c r="E204" t="s">
        <v>894</v>
      </c>
      <c r="F204" t="s">
        <v>900</v>
      </c>
      <c r="G204" t="s">
        <v>892</v>
      </c>
      <c r="I204" t="s">
        <v>75</v>
      </c>
      <c r="J204">
        <v>4</v>
      </c>
      <c r="K204" t="s">
        <v>138</v>
      </c>
      <c r="L204" t="s">
        <v>1355</v>
      </c>
      <c r="M204">
        <v>0</v>
      </c>
      <c r="N204">
        <v>0</v>
      </c>
      <c r="O204">
        <v>0</v>
      </c>
      <c r="P204">
        <v>0</v>
      </c>
      <c r="S204" t="s">
        <v>1596</v>
      </c>
      <c r="AK204">
        <v>0</v>
      </c>
      <c r="AL204" t="s">
        <v>893</v>
      </c>
      <c r="AM204" t="s">
        <v>893</v>
      </c>
      <c r="AN204" t="s">
        <v>896</v>
      </c>
      <c r="AO204" t="s">
        <v>896</v>
      </c>
      <c r="AP204" t="s">
        <v>896</v>
      </c>
      <c r="AQ204" t="s">
        <v>893</v>
      </c>
      <c r="AR204" t="s">
        <v>893</v>
      </c>
      <c r="AS204" t="s">
        <v>893</v>
      </c>
      <c r="AT204" t="s">
        <v>893</v>
      </c>
      <c r="AU204" t="s">
        <v>893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 t="s">
        <v>1597</v>
      </c>
    </row>
    <row r="205" spans="1:67" x14ac:dyDescent="0.45">
      <c r="A205" t="s">
        <v>298</v>
      </c>
      <c r="B205" s="2" t="s">
        <v>1031</v>
      </c>
      <c r="C205" t="s">
        <v>1598</v>
      </c>
      <c r="D205" t="s">
        <v>900</v>
      </c>
      <c r="E205" t="s">
        <v>900</v>
      </c>
      <c r="F205" t="s">
        <v>900</v>
      </c>
      <c r="G205" t="s">
        <v>896</v>
      </c>
      <c r="H205" t="s">
        <v>108</v>
      </c>
      <c r="I205" t="s">
        <v>72</v>
      </c>
      <c r="J205">
        <v>3</v>
      </c>
      <c r="K205" t="s">
        <v>299</v>
      </c>
      <c r="L205" t="s">
        <v>906</v>
      </c>
      <c r="M205">
        <v>0</v>
      </c>
      <c r="N205">
        <v>0</v>
      </c>
      <c r="O205">
        <v>1</v>
      </c>
      <c r="P205">
        <v>0</v>
      </c>
      <c r="Q205" t="s">
        <v>1599</v>
      </c>
      <c r="T205" t="s">
        <v>893</v>
      </c>
      <c r="U205" t="s">
        <v>893</v>
      </c>
      <c r="V205" t="s">
        <v>893</v>
      </c>
      <c r="W205" t="s">
        <v>893</v>
      </c>
      <c r="X205" t="s">
        <v>896</v>
      </c>
      <c r="Y205" t="s">
        <v>896</v>
      </c>
      <c r="Z205" t="s">
        <v>896</v>
      </c>
      <c r="AA205" t="s">
        <v>893</v>
      </c>
      <c r="AB205" t="s">
        <v>893</v>
      </c>
      <c r="AC205" t="s">
        <v>893</v>
      </c>
      <c r="AD205" t="s">
        <v>893</v>
      </c>
      <c r="AE205" t="s">
        <v>893</v>
      </c>
      <c r="AF205" t="s">
        <v>893</v>
      </c>
      <c r="AG205" t="s">
        <v>893</v>
      </c>
      <c r="AH205" t="s">
        <v>893</v>
      </c>
      <c r="AI205" t="s">
        <v>893</v>
      </c>
      <c r="AJ205" t="s">
        <v>893</v>
      </c>
      <c r="AK205">
        <v>53</v>
      </c>
      <c r="AL205" t="s">
        <v>893</v>
      </c>
      <c r="AM205" t="s">
        <v>896</v>
      </c>
      <c r="AN205" t="s">
        <v>893</v>
      </c>
      <c r="AO205" t="s">
        <v>893</v>
      </c>
      <c r="AP205" t="s">
        <v>893</v>
      </c>
      <c r="AQ205" t="s">
        <v>893</v>
      </c>
      <c r="AR205" t="s">
        <v>893</v>
      </c>
      <c r="AS205" t="s">
        <v>893</v>
      </c>
      <c r="AT205" t="s">
        <v>896</v>
      </c>
      <c r="AU205" t="s">
        <v>893</v>
      </c>
      <c r="AV205">
        <v>2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1</v>
      </c>
      <c r="BE205">
        <v>3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2</v>
      </c>
      <c r="BO205" t="s">
        <v>1600</v>
      </c>
    </row>
    <row r="206" spans="1:67" x14ac:dyDescent="0.45">
      <c r="A206" t="s">
        <v>300</v>
      </c>
      <c r="B206" s="2" t="s">
        <v>1572</v>
      </c>
      <c r="C206" t="s">
        <v>1601</v>
      </c>
      <c r="D206" t="s">
        <v>892</v>
      </c>
      <c r="E206" t="s">
        <v>892</v>
      </c>
      <c r="F206" t="s">
        <v>900</v>
      </c>
      <c r="G206" t="s">
        <v>1092</v>
      </c>
      <c r="H206" t="s">
        <v>108</v>
      </c>
      <c r="I206" t="s">
        <v>75</v>
      </c>
      <c r="J206">
        <v>2</v>
      </c>
      <c r="K206" t="s">
        <v>301</v>
      </c>
      <c r="L206" t="s">
        <v>1003</v>
      </c>
      <c r="M206">
        <v>0</v>
      </c>
      <c r="N206">
        <v>0</v>
      </c>
      <c r="O206">
        <v>0</v>
      </c>
      <c r="P206">
        <v>0</v>
      </c>
      <c r="Q206" t="s">
        <v>1602</v>
      </c>
      <c r="T206" t="s">
        <v>896</v>
      </c>
      <c r="U206" t="s">
        <v>896</v>
      </c>
      <c r="V206" t="s">
        <v>896</v>
      </c>
      <c r="W206" t="s">
        <v>893</v>
      </c>
      <c r="X206" t="s">
        <v>896</v>
      </c>
      <c r="Y206" t="s">
        <v>896</v>
      </c>
      <c r="Z206" t="s">
        <v>896</v>
      </c>
      <c r="AA206" t="s">
        <v>893</v>
      </c>
      <c r="AB206" t="s">
        <v>893</v>
      </c>
      <c r="AC206" t="s">
        <v>893</v>
      </c>
      <c r="AD206" t="s">
        <v>893</v>
      </c>
      <c r="AE206" t="s">
        <v>893</v>
      </c>
      <c r="AF206" t="s">
        <v>893</v>
      </c>
      <c r="AG206" t="s">
        <v>896</v>
      </c>
      <c r="AH206" t="s">
        <v>893</v>
      </c>
      <c r="AI206" t="s">
        <v>896</v>
      </c>
      <c r="AJ206" t="s">
        <v>893</v>
      </c>
      <c r="AK206">
        <v>28</v>
      </c>
      <c r="AL206" t="s">
        <v>893</v>
      </c>
      <c r="AM206" t="s">
        <v>896</v>
      </c>
      <c r="AN206" t="s">
        <v>896</v>
      </c>
      <c r="AO206" t="s">
        <v>893</v>
      </c>
      <c r="AP206" t="s">
        <v>893</v>
      </c>
      <c r="AQ206" t="s">
        <v>893</v>
      </c>
      <c r="AR206" t="s">
        <v>896</v>
      </c>
      <c r="AS206" t="s">
        <v>896</v>
      </c>
      <c r="AT206" t="s">
        <v>896</v>
      </c>
      <c r="AU206" t="s">
        <v>896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 t="s">
        <v>1603</v>
      </c>
    </row>
    <row r="207" spans="1:67" x14ac:dyDescent="0.45">
      <c r="A207" t="s">
        <v>302</v>
      </c>
      <c r="B207" s="2" t="s">
        <v>931</v>
      </c>
      <c r="C207" t="s">
        <v>1604</v>
      </c>
      <c r="D207" t="s">
        <v>892</v>
      </c>
      <c r="E207" t="s">
        <v>892</v>
      </c>
      <c r="F207" t="s">
        <v>896</v>
      </c>
      <c r="G207" t="s">
        <v>893</v>
      </c>
      <c r="H207" t="s">
        <v>68</v>
      </c>
      <c r="I207" t="s">
        <v>82</v>
      </c>
      <c r="J207">
        <v>2</v>
      </c>
      <c r="K207" t="s">
        <v>182</v>
      </c>
      <c r="L207" t="s">
        <v>956</v>
      </c>
      <c r="M207">
        <v>0</v>
      </c>
      <c r="N207">
        <v>0</v>
      </c>
      <c r="O207">
        <v>0</v>
      </c>
      <c r="P207">
        <v>0</v>
      </c>
      <c r="Q207" t="s">
        <v>1605</v>
      </c>
      <c r="S207" t="s">
        <v>1158</v>
      </c>
      <c r="AK207">
        <v>0</v>
      </c>
      <c r="AL207" t="s">
        <v>893</v>
      </c>
      <c r="AM207" t="s">
        <v>896</v>
      </c>
      <c r="AN207" t="s">
        <v>896</v>
      </c>
      <c r="AO207" t="s">
        <v>896</v>
      </c>
      <c r="AP207" t="s">
        <v>896</v>
      </c>
      <c r="AQ207" t="s">
        <v>896</v>
      </c>
      <c r="AR207" t="s">
        <v>896</v>
      </c>
      <c r="AS207" t="s">
        <v>896</v>
      </c>
      <c r="AT207" t="s">
        <v>896</v>
      </c>
      <c r="AU207" t="s">
        <v>896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 t="s">
        <v>1444</v>
      </c>
    </row>
    <row r="208" spans="1:67" x14ac:dyDescent="0.45">
      <c r="A208" t="s">
        <v>303</v>
      </c>
      <c r="B208" s="2" t="s">
        <v>959</v>
      </c>
      <c r="C208" t="s">
        <v>1606</v>
      </c>
      <c r="D208" t="s">
        <v>892</v>
      </c>
      <c r="E208" t="s">
        <v>893</v>
      </c>
      <c r="F208" t="s">
        <v>893</v>
      </c>
      <c r="G208" t="s">
        <v>893</v>
      </c>
      <c r="I208" t="s">
        <v>72</v>
      </c>
      <c r="J208">
        <v>2</v>
      </c>
      <c r="K208" t="s">
        <v>304</v>
      </c>
      <c r="L208" t="s">
        <v>893</v>
      </c>
      <c r="M208">
        <v>0</v>
      </c>
      <c r="N208">
        <v>0</v>
      </c>
      <c r="O208">
        <v>0</v>
      </c>
      <c r="P208">
        <v>0</v>
      </c>
      <c r="Q208" t="s">
        <v>1607</v>
      </c>
      <c r="T208" t="s">
        <v>896</v>
      </c>
      <c r="U208" t="s">
        <v>896</v>
      </c>
      <c r="V208" t="s">
        <v>893</v>
      </c>
      <c r="W208" t="s">
        <v>896</v>
      </c>
      <c r="X208" t="s">
        <v>896</v>
      </c>
      <c r="Y208" t="s">
        <v>896</v>
      </c>
      <c r="Z208" t="s">
        <v>896</v>
      </c>
      <c r="AA208" t="s">
        <v>893</v>
      </c>
      <c r="AB208" t="s">
        <v>893</v>
      </c>
      <c r="AC208" t="s">
        <v>893</v>
      </c>
      <c r="AD208" t="s">
        <v>893</v>
      </c>
      <c r="AE208" t="s">
        <v>896</v>
      </c>
      <c r="AF208" t="s">
        <v>896</v>
      </c>
      <c r="AG208" t="s">
        <v>893</v>
      </c>
      <c r="AH208" t="s">
        <v>893</v>
      </c>
      <c r="AI208" t="s">
        <v>896</v>
      </c>
      <c r="AJ208" t="s">
        <v>896</v>
      </c>
      <c r="AK208">
        <v>23</v>
      </c>
      <c r="AL208" t="s">
        <v>893</v>
      </c>
      <c r="AM208" t="s">
        <v>896</v>
      </c>
      <c r="AN208" t="s">
        <v>893</v>
      </c>
      <c r="AO208" t="s">
        <v>893</v>
      </c>
      <c r="AP208" t="s">
        <v>893</v>
      </c>
      <c r="AQ208" t="s">
        <v>896</v>
      </c>
      <c r="AR208" t="s">
        <v>896</v>
      </c>
      <c r="AS208" t="s">
        <v>893</v>
      </c>
      <c r="AT208" t="s">
        <v>896</v>
      </c>
      <c r="AU208" t="s">
        <v>893</v>
      </c>
      <c r="AV208">
        <v>0</v>
      </c>
      <c r="AW208">
        <v>1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 t="s">
        <v>1608</v>
      </c>
    </row>
    <row r="209" spans="1:68" x14ac:dyDescent="0.45">
      <c r="A209" t="s">
        <v>206</v>
      </c>
      <c r="B209" s="2" t="s">
        <v>1609</v>
      </c>
      <c r="C209" t="s">
        <v>1610</v>
      </c>
      <c r="D209" t="s">
        <v>892</v>
      </c>
      <c r="E209" t="s">
        <v>892</v>
      </c>
      <c r="F209" t="s">
        <v>900</v>
      </c>
      <c r="G209" t="s">
        <v>894</v>
      </c>
      <c r="H209" t="s">
        <v>89</v>
      </c>
      <c r="I209" t="s">
        <v>75</v>
      </c>
      <c r="J209">
        <v>2</v>
      </c>
      <c r="K209" t="s">
        <v>122</v>
      </c>
      <c r="L209" t="s">
        <v>1355</v>
      </c>
      <c r="M209">
        <v>0</v>
      </c>
      <c r="N209">
        <v>1</v>
      </c>
      <c r="O209">
        <v>0</v>
      </c>
      <c r="P209">
        <v>0</v>
      </c>
      <c r="S209" t="s">
        <v>1261</v>
      </c>
      <c r="T209" t="s">
        <v>896</v>
      </c>
      <c r="U209" t="s">
        <v>896</v>
      </c>
      <c r="V209" t="s">
        <v>896</v>
      </c>
      <c r="W209" t="s">
        <v>893</v>
      </c>
      <c r="X209" t="s">
        <v>896</v>
      </c>
      <c r="Y209" t="s">
        <v>896</v>
      </c>
      <c r="Z209" t="s">
        <v>896</v>
      </c>
      <c r="AA209" t="s">
        <v>893</v>
      </c>
      <c r="AB209" t="s">
        <v>896</v>
      </c>
      <c r="AC209" t="s">
        <v>896</v>
      </c>
      <c r="AD209" t="s">
        <v>893</v>
      </c>
      <c r="AE209" t="s">
        <v>893</v>
      </c>
      <c r="AF209" t="s">
        <v>893</v>
      </c>
      <c r="AG209" t="s">
        <v>896</v>
      </c>
      <c r="AH209" t="s">
        <v>893</v>
      </c>
      <c r="AI209" t="s">
        <v>896</v>
      </c>
      <c r="AJ209" t="s">
        <v>896</v>
      </c>
      <c r="AK209">
        <v>21</v>
      </c>
      <c r="AL209" t="s">
        <v>893</v>
      </c>
      <c r="AM209" t="s">
        <v>893</v>
      </c>
      <c r="AN209" t="s">
        <v>896</v>
      </c>
      <c r="AO209" t="s">
        <v>896</v>
      </c>
      <c r="AP209" t="s">
        <v>896</v>
      </c>
      <c r="AQ209" t="s">
        <v>893</v>
      </c>
      <c r="AR209" t="s">
        <v>896</v>
      </c>
      <c r="AS209" t="s">
        <v>896</v>
      </c>
      <c r="AT209" t="s">
        <v>893</v>
      </c>
      <c r="AU209" t="s">
        <v>893</v>
      </c>
      <c r="AV209">
        <v>3</v>
      </c>
      <c r="AW209">
        <v>0</v>
      </c>
      <c r="AX209">
        <v>0</v>
      </c>
      <c r="AY209">
        <v>0</v>
      </c>
      <c r="AZ209">
        <v>1</v>
      </c>
      <c r="BA209">
        <v>0</v>
      </c>
      <c r="BB209">
        <v>0</v>
      </c>
      <c r="BC209">
        <v>0</v>
      </c>
      <c r="BD209">
        <v>1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2</v>
      </c>
      <c r="BO209" t="s">
        <v>1611</v>
      </c>
    </row>
    <row r="210" spans="1:68" x14ac:dyDescent="0.45">
      <c r="A210" t="s">
        <v>305</v>
      </c>
      <c r="B210" s="2" t="s">
        <v>1556</v>
      </c>
      <c r="C210" t="s">
        <v>1612</v>
      </c>
      <c r="D210" t="s">
        <v>892</v>
      </c>
      <c r="E210" t="s">
        <v>892</v>
      </c>
      <c r="F210" t="s">
        <v>893</v>
      </c>
      <c r="G210" t="s">
        <v>894</v>
      </c>
      <c r="I210" t="s">
        <v>75</v>
      </c>
      <c r="J210">
        <v>2</v>
      </c>
      <c r="K210" t="s">
        <v>96</v>
      </c>
      <c r="L210" t="s">
        <v>1098</v>
      </c>
      <c r="M210">
        <v>0</v>
      </c>
      <c r="N210">
        <v>0</v>
      </c>
      <c r="O210">
        <v>0</v>
      </c>
      <c r="P210">
        <v>0</v>
      </c>
      <c r="Q210" t="s">
        <v>1613</v>
      </c>
      <c r="R210" t="s">
        <v>1401</v>
      </c>
      <c r="T210" t="s">
        <v>893</v>
      </c>
      <c r="U210" t="s">
        <v>896</v>
      </c>
      <c r="V210" t="s">
        <v>896</v>
      </c>
      <c r="W210" t="s">
        <v>893</v>
      </c>
      <c r="X210" t="s">
        <v>896</v>
      </c>
      <c r="Y210" t="s">
        <v>896</v>
      </c>
      <c r="Z210" t="s">
        <v>893</v>
      </c>
      <c r="AA210" t="s">
        <v>893</v>
      </c>
      <c r="AB210" t="s">
        <v>893</v>
      </c>
      <c r="AC210" t="s">
        <v>893</v>
      </c>
      <c r="AD210" t="s">
        <v>893</v>
      </c>
      <c r="AE210" t="s">
        <v>896</v>
      </c>
      <c r="AF210" t="s">
        <v>893</v>
      </c>
      <c r="AG210" t="s">
        <v>896</v>
      </c>
      <c r="AH210" t="s">
        <v>893</v>
      </c>
      <c r="AI210" t="s">
        <v>896</v>
      </c>
      <c r="AJ210" t="s">
        <v>896</v>
      </c>
      <c r="AK210">
        <v>21</v>
      </c>
      <c r="AL210" t="s">
        <v>896</v>
      </c>
      <c r="AM210" t="s">
        <v>896</v>
      </c>
      <c r="AN210" t="s">
        <v>896</v>
      </c>
      <c r="AO210" t="s">
        <v>896</v>
      </c>
      <c r="AP210" t="s">
        <v>896</v>
      </c>
      <c r="AQ210" t="s">
        <v>896</v>
      </c>
      <c r="AR210" t="s">
        <v>896</v>
      </c>
      <c r="AS210" t="s">
        <v>896</v>
      </c>
      <c r="AT210" t="s">
        <v>896</v>
      </c>
      <c r="AU210" t="s">
        <v>896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 t="s">
        <v>1614</v>
      </c>
    </row>
    <row r="211" spans="1:68" x14ac:dyDescent="0.45">
      <c r="A211" t="s">
        <v>306</v>
      </c>
      <c r="B211" s="2" t="s">
        <v>1182</v>
      </c>
      <c r="C211" t="s">
        <v>1615</v>
      </c>
      <c r="D211" t="s">
        <v>892</v>
      </c>
      <c r="E211" t="s">
        <v>892</v>
      </c>
      <c r="F211" t="s">
        <v>900</v>
      </c>
      <c r="G211" t="s">
        <v>900</v>
      </c>
      <c r="I211" t="s">
        <v>75</v>
      </c>
      <c r="J211">
        <v>2</v>
      </c>
      <c r="K211" t="s">
        <v>176</v>
      </c>
      <c r="L211" t="s">
        <v>956</v>
      </c>
      <c r="M211">
        <v>0</v>
      </c>
      <c r="N211">
        <v>0</v>
      </c>
      <c r="O211">
        <v>0</v>
      </c>
      <c r="P211">
        <v>0</v>
      </c>
      <c r="S211" t="s">
        <v>1616</v>
      </c>
      <c r="AK211">
        <v>0</v>
      </c>
      <c r="AL211" t="s">
        <v>893</v>
      </c>
      <c r="AM211" t="s">
        <v>896</v>
      </c>
      <c r="AN211" t="s">
        <v>896</v>
      </c>
      <c r="AO211" t="s">
        <v>896</v>
      </c>
      <c r="AP211" t="s">
        <v>896</v>
      </c>
      <c r="AQ211" t="s">
        <v>896</v>
      </c>
      <c r="AR211" t="s">
        <v>893</v>
      </c>
      <c r="AS211" t="s">
        <v>896</v>
      </c>
      <c r="AT211" t="s">
        <v>896</v>
      </c>
      <c r="AU211" t="s">
        <v>896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 t="s">
        <v>1617</v>
      </c>
    </row>
    <row r="212" spans="1:68" x14ac:dyDescent="0.45">
      <c r="A212" t="s">
        <v>194</v>
      </c>
      <c r="B212" s="2" t="s">
        <v>1618</v>
      </c>
      <c r="C212" t="s">
        <v>1619</v>
      </c>
      <c r="D212" t="s">
        <v>900</v>
      </c>
      <c r="E212" t="s">
        <v>900</v>
      </c>
      <c r="F212" t="s">
        <v>900</v>
      </c>
      <c r="G212" t="s">
        <v>893</v>
      </c>
      <c r="I212" t="s">
        <v>77</v>
      </c>
      <c r="J212">
        <v>3</v>
      </c>
      <c r="K212" t="s">
        <v>113</v>
      </c>
      <c r="L212" t="s">
        <v>894</v>
      </c>
      <c r="M212">
        <v>0</v>
      </c>
      <c r="N212">
        <v>0</v>
      </c>
      <c r="O212">
        <v>0</v>
      </c>
      <c r="P212">
        <v>0</v>
      </c>
      <c r="Q212" t="s">
        <v>1620</v>
      </c>
      <c r="T212" t="s">
        <v>893</v>
      </c>
      <c r="U212" t="s">
        <v>896</v>
      </c>
      <c r="V212" t="s">
        <v>896</v>
      </c>
      <c r="W212" t="s">
        <v>893</v>
      </c>
      <c r="X212" t="s">
        <v>893</v>
      </c>
      <c r="Y212" t="s">
        <v>896</v>
      </c>
      <c r="Z212" t="s">
        <v>893</v>
      </c>
      <c r="AA212" t="s">
        <v>893</v>
      </c>
      <c r="AB212" t="s">
        <v>893</v>
      </c>
      <c r="AC212" t="s">
        <v>896</v>
      </c>
      <c r="AD212" t="s">
        <v>896</v>
      </c>
      <c r="AE212" t="s">
        <v>896</v>
      </c>
      <c r="AF212" t="s">
        <v>893</v>
      </c>
      <c r="AG212" t="s">
        <v>896</v>
      </c>
      <c r="AH212" t="s">
        <v>896</v>
      </c>
      <c r="AI212" t="s">
        <v>893</v>
      </c>
      <c r="AJ212" t="s">
        <v>893</v>
      </c>
      <c r="AK212">
        <v>17</v>
      </c>
      <c r="AL212" t="s">
        <v>893</v>
      </c>
      <c r="AM212" t="s">
        <v>896</v>
      </c>
      <c r="AN212" t="s">
        <v>896</v>
      </c>
      <c r="AO212" t="s">
        <v>896</v>
      </c>
      <c r="AP212" t="s">
        <v>896</v>
      </c>
      <c r="AQ212" t="s">
        <v>893</v>
      </c>
      <c r="AR212" t="s">
        <v>893</v>
      </c>
      <c r="AS212" t="s">
        <v>896</v>
      </c>
      <c r="AT212" t="s">
        <v>893</v>
      </c>
      <c r="AU212" t="s">
        <v>896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 t="s">
        <v>1621</v>
      </c>
    </row>
    <row r="213" spans="1:68" x14ac:dyDescent="0.45">
      <c r="A213" t="s">
        <v>267</v>
      </c>
      <c r="B213" s="2" t="s">
        <v>1622</v>
      </c>
      <c r="C213" t="s">
        <v>1623</v>
      </c>
      <c r="D213" t="s">
        <v>892</v>
      </c>
      <c r="E213" t="s">
        <v>892</v>
      </c>
      <c r="F213" t="s">
        <v>900</v>
      </c>
      <c r="G213" t="s">
        <v>893</v>
      </c>
      <c r="H213" t="s">
        <v>108</v>
      </c>
      <c r="I213" t="s">
        <v>77</v>
      </c>
      <c r="J213">
        <v>2</v>
      </c>
      <c r="K213" t="s">
        <v>187</v>
      </c>
      <c r="L213" t="s">
        <v>1058</v>
      </c>
      <c r="M213">
        <v>0</v>
      </c>
      <c r="N213">
        <v>0</v>
      </c>
      <c r="O213">
        <v>0</v>
      </c>
      <c r="P213">
        <v>0</v>
      </c>
      <c r="S213" t="s">
        <v>1624</v>
      </c>
      <c r="T213" t="s">
        <v>896</v>
      </c>
      <c r="U213" t="s">
        <v>893</v>
      </c>
      <c r="V213" t="s">
        <v>893</v>
      </c>
      <c r="W213" t="s">
        <v>893</v>
      </c>
      <c r="X213" t="s">
        <v>896</v>
      </c>
      <c r="Y213" t="s">
        <v>896</v>
      </c>
      <c r="Z213" t="s">
        <v>896</v>
      </c>
      <c r="AA213" t="s">
        <v>893</v>
      </c>
      <c r="AB213" t="s">
        <v>893</v>
      </c>
      <c r="AC213" t="s">
        <v>893</v>
      </c>
      <c r="AD213" t="s">
        <v>893</v>
      </c>
      <c r="AE213" t="s">
        <v>893</v>
      </c>
      <c r="AF213" t="s">
        <v>893</v>
      </c>
      <c r="AG213" t="s">
        <v>893</v>
      </c>
      <c r="AH213" t="s">
        <v>893</v>
      </c>
      <c r="AI213" t="s">
        <v>893</v>
      </c>
      <c r="AJ213" t="s">
        <v>893</v>
      </c>
      <c r="AK213">
        <v>53</v>
      </c>
      <c r="AL213" t="s">
        <v>893</v>
      </c>
      <c r="AM213" t="s">
        <v>893</v>
      </c>
      <c r="AN213" t="s">
        <v>896</v>
      </c>
      <c r="AO213" t="s">
        <v>896</v>
      </c>
      <c r="AP213" t="s">
        <v>896</v>
      </c>
      <c r="AQ213" t="s">
        <v>893</v>
      </c>
      <c r="AR213" t="s">
        <v>893</v>
      </c>
      <c r="AS213" t="s">
        <v>896</v>
      </c>
      <c r="AT213" t="s">
        <v>893</v>
      </c>
      <c r="AU213" t="s">
        <v>896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1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 t="s">
        <v>1625</v>
      </c>
    </row>
    <row r="214" spans="1:68" x14ac:dyDescent="0.45">
      <c r="A214" t="s">
        <v>1626</v>
      </c>
      <c r="B214" s="2" t="s">
        <v>1627</v>
      </c>
      <c r="C214" t="s">
        <v>890</v>
      </c>
      <c r="D214" t="s">
        <v>1628</v>
      </c>
      <c r="E214" t="s">
        <v>892</v>
      </c>
      <c r="F214" t="s">
        <v>892</v>
      </c>
      <c r="G214" t="s">
        <v>893</v>
      </c>
      <c r="H214" t="s">
        <v>896</v>
      </c>
      <c r="I214" t="s">
        <v>108</v>
      </c>
      <c r="J214" t="s">
        <v>69</v>
      </c>
      <c r="K214">
        <v>2</v>
      </c>
      <c r="L214" t="s">
        <v>203</v>
      </c>
      <c r="M214" t="s">
        <v>894</v>
      </c>
      <c r="N214">
        <v>0</v>
      </c>
      <c r="O214">
        <v>0</v>
      </c>
      <c r="P214">
        <v>0</v>
      </c>
      <c r="Q214">
        <v>0</v>
      </c>
      <c r="R214" t="s">
        <v>1629</v>
      </c>
      <c r="U214" t="s">
        <v>896</v>
      </c>
      <c r="V214" t="s">
        <v>896</v>
      </c>
      <c r="W214" t="s">
        <v>896</v>
      </c>
      <c r="X214" t="s">
        <v>896</v>
      </c>
      <c r="Y214" t="s">
        <v>896</v>
      </c>
      <c r="Z214" t="s">
        <v>896</v>
      </c>
      <c r="AA214" t="s">
        <v>896</v>
      </c>
      <c r="AB214" t="s">
        <v>896</v>
      </c>
      <c r="AC214" t="s">
        <v>896</v>
      </c>
      <c r="AD214" t="s">
        <v>896</v>
      </c>
      <c r="AE214" t="s">
        <v>893</v>
      </c>
      <c r="AF214" t="s">
        <v>896</v>
      </c>
      <c r="AG214" t="s">
        <v>893</v>
      </c>
      <c r="AH214" t="s">
        <v>896</v>
      </c>
      <c r="AI214" t="s">
        <v>896</v>
      </c>
      <c r="AJ214" t="s">
        <v>896</v>
      </c>
      <c r="AK214" t="s">
        <v>896</v>
      </c>
      <c r="AL214">
        <v>6</v>
      </c>
      <c r="AM214" t="s">
        <v>893</v>
      </c>
      <c r="AN214" t="s">
        <v>896</v>
      </c>
      <c r="AO214" t="s">
        <v>893</v>
      </c>
      <c r="AP214" t="s">
        <v>893</v>
      </c>
      <c r="AQ214" t="s">
        <v>893</v>
      </c>
      <c r="AR214" t="s">
        <v>893</v>
      </c>
      <c r="AS214" t="s">
        <v>893</v>
      </c>
      <c r="AT214" t="s">
        <v>896</v>
      </c>
      <c r="AU214" t="s">
        <v>896</v>
      </c>
      <c r="AV214" t="s">
        <v>896</v>
      </c>
      <c r="AW214">
        <v>0</v>
      </c>
      <c r="AX214">
        <v>2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1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 t="s">
        <v>7007</v>
      </c>
    </row>
    <row r="215" spans="1:68" x14ac:dyDescent="0.45">
      <c r="A215" t="s">
        <v>307</v>
      </c>
      <c r="B215" s="2" t="s">
        <v>972</v>
      </c>
      <c r="C215" t="s">
        <v>1630</v>
      </c>
      <c r="D215" t="s">
        <v>900</v>
      </c>
      <c r="E215" t="s">
        <v>900</v>
      </c>
      <c r="F215" t="s">
        <v>892</v>
      </c>
      <c r="G215" t="s">
        <v>951</v>
      </c>
      <c r="H215" t="s">
        <v>98</v>
      </c>
      <c r="I215" t="s">
        <v>69</v>
      </c>
      <c r="J215">
        <v>3</v>
      </c>
      <c r="K215" t="s">
        <v>176</v>
      </c>
      <c r="L215" t="s">
        <v>951</v>
      </c>
      <c r="M215">
        <v>0</v>
      </c>
      <c r="N215">
        <v>0</v>
      </c>
      <c r="O215">
        <v>0</v>
      </c>
      <c r="P215">
        <v>0</v>
      </c>
      <c r="Q215" t="s">
        <v>1631</v>
      </c>
      <c r="R215" t="s">
        <v>1632</v>
      </c>
      <c r="S215" t="s">
        <v>1633</v>
      </c>
      <c r="T215" t="s">
        <v>896</v>
      </c>
      <c r="U215" t="s">
        <v>896</v>
      </c>
      <c r="V215" t="s">
        <v>896</v>
      </c>
      <c r="W215" t="s">
        <v>893</v>
      </c>
      <c r="X215" t="s">
        <v>896</v>
      </c>
      <c r="Y215" t="s">
        <v>896</v>
      </c>
      <c r="Z215" t="s">
        <v>896</v>
      </c>
      <c r="AA215" t="s">
        <v>893</v>
      </c>
      <c r="AB215" t="s">
        <v>896</v>
      </c>
      <c r="AC215" t="s">
        <v>893</v>
      </c>
      <c r="AD215" t="s">
        <v>896</v>
      </c>
      <c r="AE215" t="s">
        <v>893</v>
      </c>
      <c r="AF215" t="s">
        <v>893</v>
      </c>
      <c r="AG215" t="s">
        <v>896</v>
      </c>
      <c r="AH215" t="s">
        <v>893</v>
      </c>
      <c r="AI215" t="s">
        <v>896</v>
      </c>
      <c r="AJ215" t="s">
        <v>896</v>
      </c>
      <c r="AK215">
        <v>22</v>
      </c>
      <c r="AL215" t="s">
        <v>896</v>
      </c>
      <c r="AM215" t="s">
        <v>896</v>
      </c>
      <c r="AN215" t="s">
        <v>896</v>
      </c>
      <c r="AO215" t="s">
        <v>896</v>
      </c>
      <c r="AP215" t="s">
        <v>896</v>
      </c>
      <c r="AQ215" t="s">
        <v>893</v>
      </c>
      <c r="AR215" t="s">
        <v>896</v>
      </c>
      <c r="AS215" t="s">
        <v>896</v>
      </c>
      <c r="AT215" t="s">
        <v>896</v>
      </c>
      <c r="AU215" t="s">
        <v>896</v>
      </c>
      <c r="AV215">
        <v>4</v>
      </c>
      <c r="AW215">
        <v>3</v>
      </c>
      <c r="AX215">
        <v>0</v>
      </c>
      <c r="AY215">
        <v>0</v>
      </c>
      <c r="AZ215">
        <v>0</v>
      </c>
      <c r="BA215">
        <v>3</v>
      </c>
      <c r="BB215">
        <v>1</v>
      </c>
      <c r="BC215">
        <v>0</v>
      </c>
      <c r="BD215">
        <v>1</v>
      </c>
      <c r="BE215">
        <v>4</v>
      </c>
      <c r="BF215">
        <v>1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2</v>
      </c>
      <c r="BO215" t="s">
        <v>1634</v>
      </c>
    </row>
    <row r="216" spans="1:68" x14ac:dyDescent="0.45">
      <c r="A216" t="s">
        <v>121</v>
      </c>
      <c r="B216" s="2" t="s">
        <v>1635</v>
      </c>
      <c r="C216" t="s">
        <v>1576</v>
      </c>
      <c r="D216" t="s">
        <v>892</v>
      </c>
      <c r="E216" t="s">
        <v>892</v>
      </c>
      <c r="F216" t="s">
        <v>892</v>
      </c>
      <c r="G216" t="s">
        <v>894</v>
      </c>
      <c r="H216" t="s">
        <v>108</v>
      </c>
      <c r="I216" t="s">
        <v>82</v>
      </c>
      <c r="J216">
        <v>2</v>
      </c>
      <c r="K216" t="s">
        <v>96</v>
      </c>
      <c r="L216" t="s">
        <v>903</v>
      </c>
      <c r="M216">
        <v>1</v>
      </c>
      <c r="N216">
        <v>1</v>
      </c>
      <c r="O216">
        <v>0</v>
      </c>
      <c r="P216">
        <v>1</v>
      </c>
      <c r="Q216" t="s">
        <v>1364</v>
      </c>
      <c r="T216" t="s">
        <v>896</v>
      </c>
      <c r="U216" t="s">
        <v>896</v>
      </c>
      <c r="V216" t="s">
        <v>893</v>
      </c>
      <c r="W216" t="s">
        <v>893</v>
      </c>
      <c r="X216" t="s">
        <v>896</v>
      </c>
      <c r="Y216" t="s">
        <v>896</v>
      </c>
      <c r="Z216" t="s">
        <v>893</v>
      </c>
      <c r="AA216" t="s">
        <v>893</v>
      </c>
      <c r="AB216" t="s">
        <v>893</v>
      </c>
      <c r="AC216" t="s">
        <v>893</v>
      </c>
      <c r="AD216" t="s">
        <v>896</v>
      </c>
      <c r="AE216" t="s">
        <v>896</v>
      </c>
      <c r="AF216" t="s">
        <v>893</v>
      </c>
      <c r="AG216" t="s">
        <v>896</v>
      </c>
      <c r="AH216" t="s">
        <v>893</v>
      </c>
      <c r="AI216" t="s">
        <v>893</v>
      </c>
      <c r="AJ216" t="s">
        <v>893</v>
      </c>
      <c r="AK216">
        <v>34</v>
      </c>
      <c r="AL216" t="s">
        <v>896</v>
      </c>
      <c r="AM216" t="s">
        <v>896</v>
      </c>
      <c r="AN216" t="s">
        <v>896</v>
      </c>
      <c r="AO216" t="s">
        <v>896</v>
      </c>
      <c r="AP216" t="s">
        <v>896</v>
      </c>
      <c r="AQ216" t="s">
        <v>896</v>
      </c>
      <c r="AR216" t="s">
        <v>896</v>
      </c>
      <c r="AS216" t="s">
        <v>896</v>
      </c>
      <c r="AT216" t="s">
        <v>896</v>
      </c>
      <c r="AU216" t="s">
        <v>896</v>
      </c>
      <c r="AV216">
        <v>1</v>
      </c>
      <c r="AW216">
        <v>1</v>
      </c>
      <c r="AX216">
        <v>0</v>
      </c>
      <c r="AY216">
        <v>1</v>
      </c>
      <c r="AZ216">
        <v>0</v>
      </c>
      <c r="BA216">
        <v>0</v>
      </c>
      <c r="BB216">
        <v>1</v>
      </c>
      <c r="BC216">
        <v>1</v>
      </c>
      <c r="BD216">
        <v>0</v>
      </c>
      <c r="BE216">
        <v>1</v>
      </c>
      <c r="BF216">
        <v>1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1</v>
      </c>
      <c r="BO216" t="s">
        <v>1636</v>
      </c>
    </row>
    <row r="217" spans="1:68" x14ac:dyDescent="0.45">
      <c r="A217" t="s">
        <v>245</v>
      </c>
      <c r="B217" s="2" t="s">
        <v>959</v>
      </c>
      <c r="C217" t="s">
        <v>1637</v>
      </c>
      <c r="D217" t="s">
        <v>892</v>
      </c>
      <c r="E217" t="s">
        <v>892</v>
      </c>
      <c r="F217" t="s">
        <v>900</v>
      </c>
      <c r="G217" t="s">
        <v>1057</v>
      </c>
      <c r="H217" t="s">
        <v>108</v>
      </c>
      <c r="I217" t="s">
        <v>75</v>
      </c>
      <c r="J217">
        <v>2</v>
      </c>
      <c r="K217" t="s">
        <v>76</v>
      </c>
      <c r="L217" t="s">
        <v>1098</v>
      </c>
      <c r="M217">
        <v>0</v>
      </c>
      <c r="N217">
        <v>1</v>
      </c>
      <c r="O217">
        <v>0</v>
      </c>
      <c r="P217">
        <v>0</v>
      </c>
      <c r="Q217" t="s">
        <v>1638</v>
      </c>
      <c r="S217" t="s">
        <v>1200</v>
      </c>
      <c r="AK217">
        <v>0</v>
      </c>
      <c r="AL217" t="s">
        <v>893</v>
      </c>
      <c r="AM217" t="s">
        <v>896</v>
      </c>
      <c r="AN217" t="s">
        <v>896</v>
      </c>
      <c r="AO217" t="s">
        <v>896</v>
      </c>
      <c r="AP217" t="s">
        <v>896</v>
      </c>
      <c r="AQ217" t="s">
        <v>893</v>
      </c>
      <c r="AR217" t="s">
        <v>893</v>
      </c>
      <c r="AS217" t="s">
        <v>896</v>
      </c>
      <c r="AT217" t="s">
        <v>896</v>
      </c>
      <c r="AU217" t="s">
        <v>896</v>
      </c>
      <c r="AV217">
        <v>0</v>
      </c>
      <c r="AW217">
        <v>2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1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 t="s">
        <v>1639</v>
      </c>
    </row>
    <row r="218" spans="1:68" x14ac:dyDescent="0.45">
      <c r="A218" t="s">
        <v>206</v>
      </c>
      <c r="B218" s="2" t="s">
        <v>1640</v>
      </c>
      <c r="C218" t="s">
        <v>1641</v>
      </c>
      <c r="D218" t="s">
        <v>900</v>
      </c>
      <c r="E218" t="s">
        <v>900</v>
      </c>
      <c r="F218" t="s">
        <v>900</v>
      </c>
      <c r="G218" t="s">
        <v>961</v>
      </c>
      <c r="H218" t="s">
        <v>98</v>
      </c>
      <c r="I218" t="s">
        <v>77</v>
      </c>
      <c r="J218">
        <v>3</v>
      </c>
      <c r="K218" t="s">
        <v>122</v>
      </c>
      <c r="L218" t="s">
        <v>1292</v>
      </c>
      <c r="M218">
        <v>0</v>
      </c>
      <c r="N218">
        <v>0</v>
      </c>
      <c r="O218">
        <v>0</v>
      </c>
      <c r="P218">
        <v>0</v>
      </c>
      <c r="S218" t="s">
        <v>1293</v>
      </c>
      <c r="T218" t="s">
        <v>896</v>
      </c>
      <c r="U218" t="s">
        <v>896</v>
      </c>
      <c r="V218" t="s">
        <v>896</v>
      </c>
      <c r="W218" t="s">
        <v>893</v>
      </c>
      <c r="X218" t="s">
        <v>893</v>
      </c>
      <c r="Y218" t="s">
        <v>896</v>
      </c>
      <c r="Z218" t="s">
        <v>896</v>
      </c>
      <c r="AA218" t="s">
        <v>893</v>
      </c>
      <c r="AB218" t="s">
        <v>893</v>
      </c>
      <c r="AC218" t="s">
        <v>893</v>
      </c>
      <c r="AD218" t="s">
        <v>893</v>
      </c>
      <c r="AE218" t="s">
        <v>893</v>
      </c>
      <c r="AF218" t="s">
        <v>893</v>
      </c>
      <c r="AG218" t="s">
        <v>896</v>
      </c>
      <c r="AH218" t="s">
        <v>893</v>
      </c>
      <c r="AI218" t="s">
        <v>893</v>
      </c>
      <c r="AJ218" t="s">
        <v>893</v>
      </c>
      <c r="AK218">
        <v>37</v>
      </c>
      <c r="AL218" t="s">
        <v>893</v>
      </c>
      <c r="AM218" t="s">
        <v>893</v>
      </c>
      <c r="AN218" t="s">
        <v>896</v>
      </c>
      <c r="AO218" t="s">
        <v>896</v>
      </c>
      <c r="AP218" t="s">
        <v>896</v>
      </c>
      <c r="AQ218" t="s">
        <v>893</v>
      </c>
      <c r="AR218" t="s">
        <v>896</v>
      </c>
      <c r="AS218" t="s">
        <v>896</v>
      </c>
      <c r="AT218" t="s">
        <v>893</v>
      </c>
      <c r="AU218" t="s">
        <v>893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1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 t="s">
        <v>1642</v>
      </c>
    </row>
    <row r="219" spans="1:68" x14ac:dyDescent="0.45">
      <c r="A219" t="s">
        <v>206</v>
      </c>
      <c r="B219" s="2" t="s">
        <v>1643</v>
      </c>
      <c r="C219" t="s">
        <v>1644</v>
      </c>
      <c r="D219" t="s">
        <v>900</v>
      </c>
      <c r="E219" t="s">
        <v>900</v>
      </c>
      <c r="F219" t="s">
        <v>892</v>
      </c>
      <c r="G219" t="s">
        <v>931</v>
      </c>
      <c r="I219" t="s">
        <v>77</v>
      </c>
      <c r="J219">
        <v>3</v>
      </c>
      <c r="K219" t="s">
        <v>122</v>
      </c>
      <c r="L219" t="s">
        <v>1645</v>
      </c>
      <c r="M219">
        <v>1</v>
      </c>
      <c r="N219">
        <v>0</v>
      </c>
      <c r="O219">
        <v>0</v>
      </c>
      <c r="P219">
        <v>0</v>
      </c>
      <c r="S219" t="s">
        <v>1409</v>
      </c>
      <c r="T219" t="s">
        <v>896</v>
      </c>
      <c r="U219" t="s">
        <v>896</v>
      </c>
      <c r="V219" t="s">
        <v>896</v>
      </c>
      <c r="W219" t="s">
        <v>893</v>
      </c>
      <c r="X219" t="s">
        <v>896</v>
      </c>
      <c r="Y219" t="s">
        <v>896</v>
      </c>
      <c r="Z219" t="s">
        <v>896</v>
      </c>
      <c r="AA219" t="s">
        <v>893</v>
      </c>
      <c r="AB219" t="s">
        <v>896</v>
      </c>
      <c r="AC219" t="s">
        <v>896</v>
      </c>
      <c r="AD219" t="s">
        <v>893</v>
      </c>
      <c r="AE219" t="s">
        <v>893</v>
      </c>
      <c r="AF219" t="s">
        <v>893</v>
      </c>
      <c r="AG219" t="s">
        <v>893</v>
      </c>
      <c r="AH219" t="s">
        <v>893</v>
      </c>
      <c r="AI219" t="s">
        <v>896</v>
      </c>
      <c r="AJ219" t="s">
        <v>896</v>
      </c>
      <c r="AK219">
        <v>21</v>
      </c>
      <c r="AL219" t="s">
        <v>893</v>
      </c>
      <c r="AM219" t="s">
        <v>893</v>
      </c>
      <c r="AN219" t="s">
        <v>896</v>
      </c>
      <c r="AO219" t="s">
        <v>896</v>
      </c>
      <c r="AP219" t="s">
        <v>896</v>
      </c>
      <c r="AQ219" t="s">
        <v>893</v>
      </c>
      <c r="AR219" t="s">
        <v>896</v>
      </c>
      <c r="AS219" t="s">
        <v>896</v>
      </c>
      <c r="AT219" t="s">
        <v>893</v>
      </c>
      <c r="AU219" t="s">
        <v>893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 t="s">
        <v>1646</v>
      </c>
    </row>
    <row r="220" spans="1:68" x14ac:dyDescent="0.45">
      <c r="A220" t="s">
        <v>308</v>
      </c>
      <c r="B220" s="2" t="s">
        <v>1647</v>
      </c>
      <c r="C220" t="s">
        <v>1503</v>
      </c>
      <c r="D220" t="s">
        <v>916</v>
      </c>
      <c r="E220" t="s">
        <v>1057</v>
      </c>
      <c r="F220" t="s">
        <v>900</v>
      </c>
      <c r="G220" t="s">
        <v>1057</v>
      </c>
      <c r="I220" t="s">
        <v>75</v>
      </c>
      <c r="J220">
        <v>5</v>
      </c>
      <c r="K220" t="s">
        <v>157</v>
      </c>
      <c r="L220" t="s">
        <v>1162</v>
      </c>
      <c r="M220">
        <v>1</v>
      </c>
      <c r="N220">
        <v>0</v>
      </c>
      <c r="O220">
        <v>1</v>
      </c>
      <c r="P220">
        <v>0</v>
      </c>
      <c r="Q220" t="s">
        <v>1648</v>
      </c>
      <c r="T220" t="s">
        <v>896</v>
      </c>
      <c r="U220" t="s">
        <v>896</v>
      </c>
      <c r="V220" t="s">
        <v>893</v>
      </c>
      <c r="W220" t="s">
        <v>893</v>
      </c>
      <c r="X220" t="s">
        <v>893</v>
      </c>
      <c r="Y220" t="s">
        <v>893</v>
      </c>
      <c r="Z220" t="s">
        <v>896</v>
      </c>
      <c r="AA220" t="s">
        <v>893</v>
      </c>
      <c r="AB220" t="s">
        <v>893</v>
      </c>
      <c r="AC220" t="s">
        <v>893</v>
      </c>
      <c r="AD220" t="s">
        <v>896</v>
      </c>
      <c r="AE220" t="s">
        <v>893</v>
      </c>
      <c r="AF220" t="s">
        <v>893</v>
      </c>
      <c r="AG220" t="s">
        <v>896</v>
      </c>
      <c r="AH220" t="s">
        <v>893</v>
      </c>
      <c r="AI220" t="s">
        <v>893</v>
      </c>
      <c r="AJ220" t="s">
        <v>893</v>
      </c>
      <c r="AK220">
        <v>50</v>
      </c>
      <c r="AL220" t="s">
        <v>893</v>
      </c>
      <c r="AM220" t="s">
        <v>893</v>
      </c>
      <c r="AN220" t="s">
        <v>896</v>
      </c>
      <c r="AO220" t="s">
        <v>896</v>
      </c>
      <c r="AP220" t="s">
        <v>896</v>
      </c>
      <c r="AQ220" t="s">
        <v>893</v>
      </c>
      <c r="AR220" t="s">
        <v>896</v>
      </c>
      <c r="AS220" t="s">
        <v>896</v>
      </c>
      <c r="AT220" t="s">
        <v>893</v>
      </c>
      <c r="AU220" t="s">
        <v>896</v>
      </c>
      <c r="AV220">
        <v>5</v>
      </c>
      <c r="AW220">
        <v>3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2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2</v>
      </c>
      <c r="BO220" t="s">
        <v>1649</v>
      </c>
    </row>
    <row r="221" spans="1:68" x14ac:dyDescent="0.45">
      <c r="A221" t="s">
        <v>206</v>
      </c>
      <c r="B221" s="2" t="s">
        <v>1650</v>
      </c>
      <c r="C221" t="s">
        <v>1651</v>
      </c>
      <c r="D221" t="s">
        <v>900</v>
      </c>
      <c r="E221" t="s">
        <v>900</v>
      </c>
      <c r="F221" t="s">
        <v>900</v>
      </c>
      <c r="G221" t="s">
        <v>1652</v>
      </c>
      <c r="H221" t="s">
        <v>108</v>
      </c>
      <c r="I221" t="s">
        <v>75</v>
      </c>
      <c r="J221">
        <v>3</v>
      </c>
      <c r="K221" t="s">
        <v>122</v>
      </c>
      <c r="L221" t="s">
        <v>1645</v>
      </c>
      <c r="M221">
        <v>0</v>
      </c>
      <c r="N221">
        <v>0</v>
      </c>
      <c r="O221">
        <v>0</v>
      </c>
      <c r="P221">
        <v>0</v>
      </c>
      <c r="S221" t="s">
        <v>1293</v>
      </c>
      <c r="T221" t="s">
        <v>896</v>
      </c>
      <c r="U221" t="s">
        <v>896</v>
      </c>
      <c r="V221" t="s">
        <v>896</v>
      </c>
      <c r="W221" t="s">
        <v>893</v>
      </c>
      <c r="X221" t="s">
        <v>896</v>
      </c>
      <c r="Y221" t="s">
        <v>896</v>
      </c>
      <c r="Z221" t="s">
        <v>896</v>
      </c>
      <c r="AA221" t="s">
        <v>893</v>
      </c>
      <c r="AB221" t="s">
        <v>896</v>
      </c>
      <c r="AC221" t="s">
        <v>893</v>
      </c>
      <c r="AD221" t="s">
        <v>893</v>
      </c>
      <c r="AE221" t="s">
        <v>893</v>
      </c>
      <c r="AF221" t="s">
        <v>893</v>
      </c>
      <c r="AG221" t="s">
        <v>893</v>
      </c>
      <c r="AH221" t="s">
        <v>893</v>
      </c>
      <c r="AI221" t="s">
        <v>896</v>
      </c>
      <c r="AJ221" t="s">
        <v>896</v>
      </c>
      <c r="AK221">
        <v>28</v>
      </c>
      <c r="AL221" t="s">
        <v>893</v>
      </c>
      <c r="AM221" t="s">
        <v>893</v>
      </c>
      <c r="AN221" t="s">
        <v>896</v>
      </c>
      <c r="AO221" t="s">
        <v>896</v>
      </c>
      <c r="AP221" t="s">
        <v>896</v>
      </c>
      <c r="AQ221" t="s">
        <v>893</v>
      </c>
      <c r="AR221" t="s">
        <v>896</v>
      </c>
      <c r="AS221" t="s">
        <v>896</v>
      </c>
      <c r="AT221" t="s">
        <v>893</v>
      </c>
      <c r="AU221" t="s">
        <v>893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 t="s">
        <v>1653</v>
      </c>
    </row>
    <row r="222" spans="1:68" x14ac:dyDescent="0.45">
      <c r="A222" t="s">
        <v>206</v>
      </c>
      <c r="B222" s="2" t="s">
        <v>1654</v>
      </c>
      <c r="C222" t="s">
        <v>1655</v>
      </c>
      <c r="D222" t="s">
        <v>892</v>
      </c>
      <c r="E222" t="s">
        <v>892</v>
      </c>
      <c r="F222" t="s">
        <v>900</v>
      </c>
      <c r="G222" t="s">
        <v>1520</v>
      </c>
      <c r="H222" t="s">
        <v>89</v>
      </c>
      <c r="I222" t="s">
        <v>77</v>
      </c>
      <c r="J222">
        <v>2</v>
      </c>
      <c r="K222" t="s">
        <v>122</v>
      </c>
      <c r="L222" t="s">
        <v>1520</v>
      </c>
      <c r="M222">
        <v>0</v>
      </c>
      <c r="N222">
        <v>0</v>
      </c>
      <c r="O222">
        <v>0</v>
      </c>
      <c r="P222">
        <v>0</v>
      </c>
      <c r="S222" t="s">
        <v>1656</v>
      </c>
      <c r="T222" t="s">
        <v>896</v>
      </c>
      <c r="U222" t="s">
        <v>896</v>
      </c>
      <c r="V222" t="s">
        <v>896</v>
      </c>
      <c r="W222" t="s">
        <v>893</v>
      </c>
      <c r="X222" t="s">
        <v>896</v>
      </c>
      <c r="Y222" t="s">
        <v>896</v>
      </c>
      <c r="Z222" t="s">
        <v>896</v>
      </c>
      <c r="AA222" t="s">
        <v>893</v>
      </c>
      <c r="AB222" t="s">
        <v>896</v>
      </c>
      <c r="AC222" t="s">
        <v>893</v>
      </c>
      <c r="AD222" t="s">
        <v>893</v>
      </c>
      <c r="AE222" t="s">
        <v>893</v>
      </c>
      <c r="AF222" t="s">
        <v>893</v>
      </c>
      <c r="AG222" t="s">
        <v>893</v>
      </c>
      <c r="AH222" t="s">
        <v>893</v>
      </c>
      <c r="AI222" t="s">
        <v>896</v>
      </c>
      <c r="AJ222" t="s">
        <v>896</v>
      </c>
      <c r="AK222">
        <v>28</v>
      </c>
      <c r="AL222" t="s">
        <v>893</v>
      </c>
      <c r="AM222" t="s">
        <v>893</v>
      </c>
      <c r="AN222" t="s">
        <v>896</v>
      </c>
      <c r="AO222" t="s">
        <v>896</v>
      </c>
      <c r="AP222" t="s">
        <v>896</v>
      </c>
      <c r="AQ222" t="s">
        <v>893</v>
      </c>
      <c r="AR222" t="s">
        <v>896</v>
      </c>
      <c r="AS222" t="s">
        <v>896</v>
      </c>
      <c r="AT222" t="s">
        <v>893</v>
      </c>
      <c r="AU222" t="s">
        <v>893</v>
      </c>
      <c r="AV222">
        <v>3</v>
      </c>
      <c r="AW222">
        <v>2</v>
      </c>
      <c r="AX222">
        <v>0</v>
      </c>
      <c r="AY222">
        <v>0</v>
      </c>
      <c r="AZ222">
        <v>1</v>
      </c>
      <c r="BA222">
        <v>0</v>
      </c>
      <c r="BB222">
        <v>1</v>
      </c>
      <c r="BC222">
        <v>0</v>
      </c>
      <c r="BD222">
        <v>1</v>
      </c>
      <c r="BE222">
        <v>2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2</v>
      </c>
      <c r="BO222" t="s">
        <v>1657</v>
      </c>
    </row>
    <row r="223" spans="1:68" x14ac:dyDescent="0.45">
      <c r="A223" t="s">
        <v>206</v>
      </c>
      <c r="B223" s="2" t="s">
        <v>1658</v>
      </c>
      <c r="C223" t="s">
        <v>1659</v>
      </c>
      <c r="D223" t="s">
        <v>900</v>
      </c>
      <c r="E223" t="s">
        <v>900</v>
      </c>
      <c r="F223" t="s">
        <v>900</v>
      </c>
      <c r="G223" t="s">
        <v>1111</v>
      </c>
      <c r="H223" t="s">
        <v>108</v>
      </c>
      <c r="I223" t="s">
        <v>75</v>
      </c>
      <c r="J223">
        <v>3</v>
      </c>
      <c r="K223" t="s">
        <v>122</v>
      </c>
      <c r="L223" t="s">
        <v>1292</v>
      </c>
      <c r="M223">
        <v>0</v>
      </c>
      <c r="N223">
        <v>0</v>
      </c>
      <c r="O223">
        <v>0</v>
      </c>
      <c r="P223">
        <v>0</v>
      </c>
      <c r="S223" t="s">
        <v>1293</v>
      </c>
      <c r="T223" t="s">
        <v>896</v>
      </c>
      <c r="U223" t="s">
        <v>896</v>
      </c>
      <c r="V223" t="s">
        <v>896</v>
      </c>
      <c r="W223" t="s">
        <v>893</v>
      </c>
      <c r="X223" t="s">
        <v>896</v>
      </c>
      <c r="Y223" t="s">
        <v>896</v>
      </c>
      <c r="Z223" t="s">
        <v>896</v>
      </c>
      <c r="AA223" t="s">
        <v>893</v>
      </c>
      <c r="AB223" t="s">
        <v>896</v>
      </c>
      <c r="AC223" t="s">
        <v>896</v>
      </c>
      <c r="AD223" t="s">
        <v>896</v>
      </c>
      <c r="AE223" t="s">
        <v>896</v>
      </c>
      <c r="AF223" t="s">
        <v>893</v>
      </c>
      <c r="AG223" t="s">
        <v>896</v>
      </c>
      <c r="AH223" t="s">
        <v>896</v>
      </c>
      <c r="AI223" t="s">
        <v>896</v>
      </c>
      <c r="AJ223" t="s">
        <v>896</v>
      </c>
      <c r="AK223">
        <v>8</v>
      </c>
      <c r="AL223" t="s">
        <v>893</v>
      </c>
      <c r="AM223" t="s">
        <v>893</v>
      </c>
      <c r="AN223" t="s">
        <v>896</v>
      </c>
      <c r="AO223" t="s">
        <v>896</v>
      </c>
      <c r="AP223" t="s">
        <v>896</v>
      </c>
      <c r="AQ223" t="s">
        <v>893</v>
      </c>
      <c r="AR223" t="s">
        <v>896</v>
      </c>
      <c r="AS223" t="s">
        <v>896</v>
      </c>
      <c r="AT223" t="s">
        <v>893</v>
      </c>
      <c r="AU223" t="s">
        <v>893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 t="s">
        <v>1660</v>
      </c>
    </row>
    <row r="224" spans="1:68" x14ac:dyDescent="0.45">
      <c r="A224" t="s">
        <v>1661</v>
      </c>
      <c r="B224" s="2" t="s">
        <v>1662</v>
      </c>
      <c r="C224" t="s">
        <v>1663</v>
      </c>
      <c r="D224" t="s">
        <v>894</v>
      </c>
      <c r="E224" t="s">
        <v>894</v>
      </c>
      <c r="F224" t="s">
        <v>900</v>
      </c>
      <c r="G224" t="s">
        <v>896</v>
      </c>
      <c r="I224" t="s">
        <v>82</v>
      </c>
      <c r="J224">
        <v>4</v>
      </c>
      <c r="K224" t="s">
        <v>309</v>
      </c>
      <c r="L224" t="s">
        <v>893</v>
      </c>
      <c r="M224">
        <v>0</v>
      </c>
      <c r="N224">
        <v>0</v>
      </c>
      <c r="O224">
        <v>0</v>
      </c>
      <c r="P224">
        <v>0</v>
      </c>
      <c r="R224" t="s">
        <v>1664</v>
      </c>
      <c r="AK224">
        <v>0</v>
      </c>
      <c r="AL224" t="s">
        <v>893</v>
      </c>
      <c r="AM224" t="s">
        <v>896</v>
      </c>
      <c r="AN224" t="s">
        <v>896</v>
      </c>
      <c r="AO224" t="s">
        <v>893</v>
      </c>
      <c r="AP224" t="s">
        <v>893</v>
      </c>
      <c r="AQ224" t="s">
        <v>893</v>
      </c>
      <c r="AR224" t="s">
        <v>896</v>
      </c>
      <c r="AS224" t="s">
        <v>893</v>
      </c>
      <c r="AT224" t="s">
        <v>896</v>
      </c>
      <c r="AU224" t="s">
        <v>893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 t="s">
        <v>1665</v>
      </c>
    </row>
    <row r="225" spans="1:67" x14ac:dyDescent="0.45">
      <c r="A225" t="s">
        <v>310</v>
      </c>
      <c r="B225" s="2" t="s">
        <v>1666</v>
      </c>
      <c r="C225" t="s">
        <v>1667</v>
      </c>
      <c r="D225" t="s">
        <v>892</v>
      </c>
      <c r="E225" t="s">
        <v>892</v>
      </c>
      <c r="F225" t="s">
        <v>893</v>
      </c>
      <c r="G225" t="s">
        <v>892</v>
      </c>
      <c r="I225" t="s">
        <v>69</v>
      </c>
      <c r="J225">
        <v>2</v>
      </c>
      <c r="K225" t="s">
        <v>311</v>
      </c>
      <c r="L225" t="s">
        <v>894</v>
      </c>
      <c r="M225">
        <v>0</v>
      </c>
      <c r="N225">
        <v>0</v>
      </c>
      <c r="O225">
        <v>0</v>
      </c>
      <c r="P225">
        <v>0</v>
      </c>
      <c r="Q225" t="s">
        <v>1184</v>
      </c>
      <c r="T225" t="s">
        <v>896</v>
      </c>
      <c r="U225" t="s">
        <v>896</v>
      </c>
      <c r="V225" t="s">
        <v>896</v>
      </c>
      <c r="W225" t="s">
        <v>893</v>
      </c>
      <c r="X225" t="s">
        <v>896</v>
      </c>
      <c r="Y225" t="s">
        <v>896</v>
      </c>
      <c r="Z225" t="s">
        <v>896</v>
      </c>
      <c r="AA225" t="s">
        <v>896</v>
      </c>
      <c r="AB225" t="s">
        <v>896</v>
      </c>
      <c r="AC225" t="s">
        <v>896</v>
      </c>
      <c r="AD225" t="s">
        <v>896</v>
      </c>
      <c r="AE225" t="s">
        <v>896</v>
      </c>
      <c r="AF225" t="s">
        <v>893</v>
      </c>
      <c r="AG225" t="s">
        <v>896</v>
      </c>
      <c r="AH225" t="s">
        <v>893</v>
      </c>
      <c r="AI225" t="s">
        <v>896</v>
      </c>
      <c r="AJ225" t="s">
        <v>896</v>
      </c>
      <c r="AK225">
        <v>8</v>
      </c>
      <c r="AL225" t="s">
        <v>893</v>
      </c>
      <c r="AM225" t="s">
        <v>896</v>
      </c>
      <c r="AN225" t="s">
        <v>896</v>
      </c>
      <c r="AO225" t="s">
        <v>896</v>
      </c>
      <c r="AP225" t="s">
        <v>896</v>
      </c>
      <c r="AQ225" t="s">
        <v>896</v>
      </c>
      <c r="AR225" t="s">
        <v>896</v>
      </c>
      <c r="AS225" t="s">
        <v>896</v>
      </c>
      <c r="AT225" t="s">
        <v>896</v>
      </c>
      <c r="AU225" t="s">
        <v>896</v>
      </c>
      <c r="AV225">
        <v>1</v>
      </c>
      <c r="AW225">
        <v>2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0</v>
      </c>
      <c r="BD225">
        <v>1</v>
      </c>
      <c r="BE225">
        <v>3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2</v>
      </c>
      <c r="BO225" t="s">
        <v>1668</v>
      </c>
    </row>
    <row r="226" spans="1:67" x14ac:dyDescent="0.45">
      <c r="A226" t="s">
        <v>312</v>
      </c>
      <c r="B226" s="2" t="s">
        <v>903</v>
      </c>
      <c r="C226" t="s">
        <v>1669</v>
      </c>
      <c r="D226" t="s">
        <v>892</v>
      </c>
      <c r="E226" t="s">
        <v>892</v>
      </c>
      <c r="F226" t="s">
        <v>893</v>
      </c>
      <c r="G226" t="s">
        <v>894</v>
      </c>
      <c r="H226" t="s">
        <v>115</v>
      </c>
      <c r="I226" t="s">
        <v>69</v>
      </c>
      <c r="J226">
        <v>2</v>
      </c>
      <c r="K226" t="s">
        <v>87</v>
      </c>
      <c r="L226" t="s">
        <v>906</v>
      </c>
      <c r="M226">
        <v>0</v>
      </c>
      <c r="N226">
        <v>0</v>
      </c>
      <c r="O226">
        <v>0</v>
      </c>
      <c r="P226">
        <v>0</v>
      </c>
      <c r="S226" t="s">
        <v>1670</v>
      </c>
      <c r="T226" t="s">
        <v>896</v>
      </c>
      <c r="U226" t="s">
        <v>896</v>
      </c>
      <c r="V226" t="s">
        <v>896</v>
      </c>
      <c r="W226" t="s">
        <v>893</v>
      </c>
      <c r="X226" t="s">
        <v>896</v>
      </c>
      <c r="Y226" t="s">
        <v>896</v>
      </c>
      <c r="Z226" t="s">
        <v>896</v>
      </c>
      <c r="AA226" t="s">
        <v>893</v>
      </c>
      <c r="AB226" t="s">
        <v>896</v>
      </c>
      <c r="AC226" t="s">
        <v>893</v>
      </c>
      <c r="AD226" t="s">
        <v>893</v>
      </c>
      <c r="AE226" t="s">
        <v>893</v>
      </c>
      <c r="AF226" t="s">
        <v>893</v>
      </c>
      <c r="AG226" t="s">
        <v>896</v>
      </c>
      <c r="AH226" t="s">
        <v>893</v>
      </c>
      <c r="AI226" t="s">
        <v>896</v>
      </c>
      <c r="AJ226" t="s">
        <v>896</v>
      </c>
      <c r="AK226">
        <v>28</v>
      </c>
      <c r="AL226" t="s">
        <v>893</v>
      </c>
      <c r="AM226" t="s">
        <v>893</v>
      </c>
      <c r="AN226" t="s">
        <v>896</v>
      </c>
      <c r="AO226" t="s">
        <v>896</v>
      </c>
      <c r="AP226" t="s">
        <v>896</v>
      </c>
      <c r="AQ226" t="s">
        <v>893</v>
      </c>
      <c r="AR226" t="s">
        <v>896</v>
      </c>
      <c r="AS226" t="s">
        <v>896</v>
      </c>
      <c r="AT226" t="s">
        <v>893</v>
      </c>
      <c r="AU226" t="s">
        <v>893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1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 t="s">
        <v>1671</v>
      </c>
    </row>
    <row r="227" spans="1:67" x14ac:dyDescent="0.45">
      <c r="A227" t="s">
        <v>1672</v>
      </c>
      <c r="B227" s="2" t="s">
        <v>1209</v>
      </c>
      <c r="C227" t="s">
        <v>1591</v>
      </c>
      <c r="D227" t="s">
        <v>892</v>
      </c>
      <c r="E227" t="s">
        <v>892</v>
      </c>
      <c r="F227" t="s">
        <v>892</v>
      </c>
      <c r="G227" t="s">
        <v>1003</v>
      </c>
      <c r="I227" t="s">
        <v>69</v>
      </c>
      <c r="J227">
        <v>2</v>
      </c>
      <c r="K227" t="s">
        <v>182</v>
      </c>
      <c r="L227" t="s">
        <v>1017</v>
      </c>
      <c r="M227">
        <v>0</v>
      </c>
      <c r="N227">
        <v>0</v>
      </c>
      <c r="O227">
        <v>0</v>
      </c>
      <c r="P227">
        <v>0</v>
      </c>
      <c r="S227" t="s">
        <v>1673</v>
      </c>
      <c r="T227" t="s">
        <v>896</v>
      </c>
      <c r="U227" t="s">
        <v>896</v>
      </c>
      <c r="V227" t="s">
        <v>893</v>
      </c>
      <c r="W227" t="s">
        <v>896</v>
      </c>
      <c r="X227" t="s">
        <v>896</v>
      </c>
      <c r="Y227" t="s">
        <v>896</v>
      </c>
      <c r="Z227" t="s">
        <v>893</v>
      </c>
      <c r="AA227" t="s">
        <v>893</v>
      </c>
      <c r="AB227" t="s">
        <v>893</v>
      </c>
      <c r="AC227" t="s">
        <v>893</v>
      </c>
      <c r="AD227" t="s">
        <v>896</v>
      </c>
      <c r="AE227" t="s">
        <v>896</v>
      </c>
      <c r="AF227" t="s">
        <v>893</v>
      </c>
      <c r="AG227" t="s">
        <v>896</v>
      </c>
      <c r="AH227" t="s">
        <v>893</v>
      </c>
      <c r="AI227" t="s">
        <v>893</v>
      </c>
      <c r="AJ227" t="s">
        <v>893</v>
      </c>
      <c r="AK227">
        <v>26</v>
      </c>
      <c r="AL227" t="s">
        <v>893</v>
      </c>
      <c r="AM227" t="s">
        <v>896</v>
      </c>
      <c r="AN227" t="s">
        <v>896</v>
      </c>
      <c r="AO227" t="s">
        <v>896</v>
      </c>
      <c r="AP227" t="s">
        <v>896</v>
      </c>
      <c r="AQ227" t="s">
        <v>896</v>
      </c>
      <c r="AR227" t="s">
        <v>896</v>
      </c>
      <c r="AS227" t="s">
        <v>896</v>
      </c>
      <c r="AT227" t="s">
        <v>896</v>
      </c>
      <c r="AU227" t="s">
        <v>896</v>
      </c>
      <c r="AV227">
        <v>0</v>
      </c>
      <c r="AW227">
        <v>2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1</v>
      </c>
      <c r="BE227">
        <v>2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2</v>
      </c>
      <c r="BO227" t="s">
        <v>1674</v>
      </c>
    </row>
    <row r="228" spans="1:67" x14ac:dyDescent="0.45">
      <c r="A228" t="s">
        <v>1140</v>
      </c>
      <c r="B228" s="2" t="s">
        <v>934</v>
      </c>
      <c r="C228" t="s">
        <v>1675</v>
      </c>
      <c r="D228" t="s">
        <v>900</v>
      </c>
      <c r="E228" t="s">
        <v>900</v>
      </c>
      <c r="F228" t="s">
        <v>900</v>
      </c>
      <c r="G228" t="s">
        <v>981</v>
      </c>
      <c r="I228" t="s">
        <v>69</v>
      </c>
      <c r="J228">
        <v>3</v>
      </c>
      <c r="K228" t="s">
        <v>170</v>
      </c>
      <c r="L228" t="s">
        <v>906</v>
      </c>
      <c r="M228">
        <v>0</v>
      </c>
      <c r="N228">
        <v>0</v>
      </c>
      <c r="O228">
        <v>0</v>
      </c>
      <c r="P228">
        <v>0</v>
      </c>
      <c r="S228" t="s">
        <v>1676</v>
      </c>
      <c r="T228" t="s">
        <v>896</v>
      </c>
      <c r="U228" t="s">
        <v>896</v>
      </c>
      <c r="V228" t="s">
        <v>893</v>
      </c>
      <c r="W228" t="s">
        <v>893</v>
      </c>
      <c r="X228" t="s">
        <v>896</v>
      </c>
      <c r="Y228" t="s">
        <v>896</v>
      </c>
      <c r="Z228" t="s">
        <v>893</v>
      </c>
      <c r="AA228" t="s">
        <v>893</v>
      </c>
      <c r="AB228" t="s">
        <v>893</v>
      </c>
      <c r="AC228" t="s">
        <v>893</v>
      </c>
      <c r="AD228" t="s">
        <v>896</v>
      </c>
      <c r="AE228" t="s">
        <v>896</v>
      </c>
      <c r="AF228" t="s">
        <v>893</v>
      </c>
      <c r="AG228" t="s">
        <v>893</v>
      </c>
      <c r="AH228" t="s">
        <v>893</v>
      </c>
      <c r="AI228" t="s">
        <v>893</v>
      </c>
      <c r="AJ228" t="s">
        <v>893</v>
      </c>
      <c r="AK228">
        <v>34</v>
      </c>
      <c r="AL228" t="s">
        <v>893</v>
      </c>
      <c r="AM228" t="s">
        <v>896</v>
      </c>
      <c r="AN228" t="s">
        <v>896</v>
      </c>
      <c r="AO228" t="s">
        <v>896</v>
      </c>
      <c r="AP228" t="s">
        <v>893</v>
      </c>
      <c r="AQ228" t="s">
        <v>896</v>
      </c>
      <c r="AR228" t="s">
        <v>896</v>
      </c>
      <c r="AS228" t="s">
        <v>896</v>
      </c>
      <c r="AT228" t="s">
        <v>893</v>
      </c>
      <c r="AU228" t="s">
        <v>896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 t="s">
        <v>1677</v>
      </c>
    </row>
    <row r="229" spans="1:67" x14ac:dyDescent="0.45">
      <c r="A229" t="s">
        <v>313</v>
      </c>
      <c r="B229" s="2" t="s">
        <v>1678</v>
      </c>
      <c r="C229" t="s">
        <v>1679</v>
      </c>
      <c r="D229" t="s">
        <v>892</v>
      </c>
      <c r="E229" t="s">
        <v>892</v>
      </c>
      <c r="F229" t="s">
        <v>900</v>
      </c>
      <c r="G229" t="s">
        <v>1003</v>
      </c>
      <c r="H229" t="s">
        <v>98</v>
      </c>
      <c r="I229" t="s">
        <v>75</v>
      </c>
      <c r="J229">
        <v>2</v>
      </c>
      <c r="K229" t="s">
        <v>176</v>
      </c>
      <c r="L229" t="s">
        <v>992</v>
      </c>
      <c r="M229">
        <v>0</v>
      </c>
      <c r="N229">
        <v>0</v>
      </c>
      <c r="O229">
        <v>0</v>
      </c>
      <c r="P229">
        <v>0</v>
      </c>
      <c r="Q229" t="s">
        <v>1158</v>
      </c>
      <c r="R229" t="s">
        <v>1112</v>
      </c>
      <c r="S229" t="s">
        <v>1332</v>
      </c>
      <c r="T229" t="s">
        <v>896</v>
      </c>
      <c r="U229" t="s">
        <v>896</v>
      </c>
      <c r="V229" t="s">
        <v>893</v>
      </c>
      <c r="W229" t="s">
        <v>893</v>
      </c>
      <c r="X229" t="s">
        <v>896</v>
      </c>
      <c r="Y229" t="s">
        <v>896</v>
      </c>
      <c r="Z229" t="s">
        <v>896</v>
      </c>
      <c r="AA229" t="s">
        <v>893</v>
      </c>
      <c r="AB229" t="s">
        <v>893</v>
      </c>
      <c r="AC229" t="s">
        <v>896</v>
      </c>
      <c r="AD229" t="s">
        <v>896</v>
      </c>
      <c r="AE229" t="s">
        <v>896</v>
      </c>
      <c r="AF229" t="s">
        <v>893</v>
      </c>
      <c r="AG229" t="s">
        <v>896</v>
      </c>
      <c r="AH229" t="s">
        <v>896</v>
      </c>
      <c r="AI229" t="s">
        <v>893</v>
      </c>
      <c r="AJ229" t="s">
        <v>893</v>
      </c>
      <c r="AK229">
        <v>27</v>
      </c>
      <c r="AL229" t="s">
        <v>893</v>
      </c>
      <c r="AM229" t="s">
        <v>896</v>
      </c>
      <c r="AN229" t="s">
        <v>893</v>
      </c>
      <c r="AO229" t="s">
        <v>893</v>
      </c>
      <c r="AP229" t="s">
        <v>893</v>
      </c>
      <c r="AQ229" t="s">
        <v>893</v>
      </c>
      <c r="AR229" t="s">
        <v>896</v>
      </c>
      <c r="AS229" t="s">
        <v>896</v>
      </c>
      <c r="AT229" t="s">
        <v>896</v>
      </c>
      <c r="AU229" t="s">
        <v>896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 t="s">
        <v>1680</v>
      </c>
    </row>
    <row r="230" spans="1:67" x14ac:dyDescent="0.45">
      <c r="A230" t="s">
        <v>95</v>
      </c>
      <c r="B230" s="2" t="s">
        <v>1062</v>
      </c>
      <c r="C230" t="s">
        <v>1681</v>
      </c>
      <c r="D230" t="s">
        <v>892</v>
      </c>
      <c r="E230" t="s">
        <v>892</v>
      </c>
      <c r="F230" t="s">
        <v>900</v>
      </c>
      <c r="G230" t="s">
        <v>896</v>
      </c>
      <c r="I230" t="s">
        <v>75</v>
      </c>
      <c r="J230">
        <v>2</v>
      </c>
      <c r="K230" t="s">
        <v>96</v>
      </c>
      <c r="L230" t="s">
        <v>1048</v>
      </c>
      <c r="M230">
        <v>0</v>
      </c>
      <c r="N230">
        <v>0</v>
      </c>
      <c r="O230">
        <v>0</v>
      </c>
      <c r="P230">
        <v>0</v>
      </c>
      <c r="S230" t="s">
        <v>1682</v>
      </c>
      <c r="T230" t="s">
        <v>893</v>
      </c>
      <c r="U230" t="s">
        <v>896</v>
      </c>
      <c r="V230" t="s">
        <v>896</v>
      </c>
      <c r="W230" t="s">
        <v>893</v>
      </c>
      <c r="X230" t="s">
        <v>896</v>
      </c>
      <c r="Y230" t="s">
        <v>896</v>
      </c>
      <c r="Z230" t="s">
        <v>896</v>
      </c>
      <c r="AA230" t="s">
        <v>893</v>
      </c>
      <c r="AB230" t="s">
        <v>893</v>
      </c>
      <c r="AC230" t="s">
        <v>893</v>
      </c>
      <c r="AD230" t="s">
        <v>893</v>
      </c>
      <c r="AE230" t="s">
        <v>893</v>
      </c>
      <c r="AF230" t="s">
        <v>893</v>
      </c>
      <c r="AG230" t="s">
        <v>893</v>
      </c>
      <c r="AH230" t="s">
        <v>893</v>
      </c>
      <c r="AI230" t="s">
        <v>893</v>
      </c>
      <c r="AJ230" t="s">
        <v>893</v>
      </c>
      <c r="AK230">
        <v>37</v>
      </c>
      <c r="AL230" t="s">
        <v>896</v>
      </c>
      <c r="AM230" t="s">
        <v>896</v>
      </c>
      <c r="AN230" t="s">
        <v>896</v>
      </c>
      <c r="AO230" t="s">
        <v>896</v>
      </c>
      <c r="AP230" t="s">
        <v>896</v>
      </c>
      <c r="AQ230" t="s">
        <v>896</v>
      </c>
      <c r="AR230" t="s">
        <v>896</v>
      </c>
      <c r="AS230" t="s">
        <v>896</v>
      </c>
      <c r="AT230" t="s">
        <v>896</v>
      </c>
      <c r="AU230" t="s">
        <v>896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 t="s">
        <v>1683</v>
      </c>
    </row>
    <row r="231" spans="1:67" x14ac:dyDescent="0.45">
      <c r="A231" t="s">
        <v>314</v>
      </c>
      <c r="B231" s="2" t="s">
        <v>903</v>
      </c>
      <c r="C231" t="s">
        <v>1684</v>
      </c>
      <c r="D231" t="s">
        <v>892</v>
      </c>
      <c r="E231" t="s">
        <v>892</v>
      </c>
      <c r="F231" t="s">
        <v>900</v>
      </c>
      <c r="G231" t="s">
        <v>900</v>
      </c>
      <c r="I231" t="s">
        <v>77</v>
      </c>
      <c r="J231">
        <v>2</v>
      </c>
      <c r="K231" t="s">
        <v>127</v>
      </c>
      <c r="L231" t="s">
        <v>905</v>
      </c>
      <c r="M231">
        <v>0</v>
      </c>
      <c r="N231">
        <v>0</v>
      </c>
      <c r="O231">
        <v>0</v>
      </c>
      <c r="P231">
        <v>0</v>
      </c>
      <c r="Q231" t="s">
        <v>1685</v>
      </c>
      <c r="T231" t="s">
        <v>893</v>
      </c>
      <c r="U231" t="s">
        <v>893</v>
      </c>
      <c r="V231" t="s">
        <v>896</v>
      </c>
      <c r="W231" t="s">
        <v>896</v>
      </c>
      <c r="X231" t="s">
        <v>896</v>
      </c>
      <c r="Y231" t="s">
        <v>896</v>
      </c>
      <c r="Z231" t="s">
        <v>893</v>
      </c>
      <c r="AA231" t="s">
        <v>893</v>
      </c>
      <c r="AB231" t="s">
        <v>893</v>
      </c>
      <c r="AC231" t="s">
        <v>893</v>
      </c>
      <c r="AD231" t="s">
        <v>893</v>
      </c>
      <c r="AE231" t="s">
        <v>893</v>
      </c>
      <c r="AF231" t="s">
        <v>893</v>
      </c>
      <c r="AG231" t="s">
        <v>893</v>
      </c>
      <c r="AH231" t="s">
        <v>893</v>
      </c>
      <c r="AI231" t="s">
        <v>896</v>
      </c>
      <c r="AJ231" t="s">
        <v>893</v>
      </c>
      <c r="AK231">
        <v>26</v>
      </c>
      <c r="AL231" t="s">
        <v>893</v>
      </c>
      <c r="AM231" t="s">
        <v>893</v>
      </c>
      <c r="AN231" t="s">
        <v>896</v>
      </c>
      <c r="AO231" t="s">
        <v>896</v>
      </c>
      <c r="AP231" t="s">
        <v>896</v>
      </c>
      <c r="AQ231" t="s">
        <v>893</v>
      </c>
      <c r="AR231" t="s">
        <v>896</v>
      </c>
      <c r="AS231" t="s">
        <v>896</v>
      </c>
      <c r="AT231" t="s">
        <v>893</v>
      </c>
      <c r="AU231" t="s">
        <v>896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 t="s">
        <v>1686</v>
      </c>
    </row>
    <row r="232" spans="1:67" x14ac:dyDescent="0.45">
      <c r="A232" t="s">
        <v>118</v>
      </c>
      <c r="B232" s="2" t="s">
        <v>990</v>
      </c>
      <c r="C232" t="s">
        <v>1687</v>
      </c>
      <c r="D232" t="s">
        <v>900</v>
      </c>
      <c r="E232" t="s">
        <v>892</v>
      </c>
      <c r="F232" t="s">
        <v>892</v>
      </c>
      <c r="G232" t="s">
        <v>1162</v>
      </c>
      <c r="H232" t="s">
        <v>108</v>
      </c>
      <c r="I232" t="s">
        <v>75</v>
      </c>
      <c r="J232">
        <v>3</v>
      </c>
      <c r="K232" t="s">
        <v>119</v>
      </c>
      <c r="L232" t="s">
        <v>926</v>
      </c>
      <c r="M232">
        <v>0</v>
      </c>
      <c r="N232">
        <v>0</v>
      </c>
      <c r="O232">
        <v>0</v>
      </c>
      <c r="P232">
        <v>0</v>
      </c>
      <c r="S232" t="s">
        <v>1688</v>
      </c>
      <c r="T232" t="s">
        <v>896</v>
      </c>
      <c r="U232" t="s">
        <v>896</v>
      </c>
      <c r="V232" t="s">
        <v>896</v>
      </c>
      <c r="W232" t="s">
        <v>893</v>
      </c>
      <c r="X232" t="s">
        <v>896</v>
      </c>
      <c r="Y232" t="s">
        <v>896</v>
      </c>
      <c r="Z232" t="s">
        <v>896</v>
      </c>
      <c r="AA232" t="s">
        <v>896</v>
      </c>
      <c r="AB232" t="s">
        <v>896</v>
      </c>
      <c r="AC232" t="s">
        <v>893</v>
      </c>
      <c r="AD232" t="s">
        <v>896</v>
      </c>
      <c r="AE232" t="s">
        <v>896</v>
      </c>
      <c r="AF232" t="s">
        <v>893</v>
      </c>
      <c r="AG232" t="s">
        <v>896</v>
      </c>
      <c r="AH232" t="s">
        <v>896</v>
      </c>
      <c r="AI232" t="s">
        <v>896</v>
      </c>
      <c r="AJ232" t="s">
        <v>896</v>
      </c>
      <c r="AK232">
        <v>15</v>
      </c>
      <c r="AL232" t="s">
        <v>893</v>
      </c>
      <c r="AM232" t="s">
        <v>893</v>
      </c>
      <c r="AN232" t="s">
        <v>896</v>
      </c>
      <c r="AO232" t="s">
        <v>896</v>
      </c>
      <c r="AP232" t="s">
        <v>896</v>
      </c>
      <c r="AQ232" t="s">
        <v>893</v>
      </c>
      <c r="AR232" t="s">
        <v>893</v>
      </c>
      <c r="AS232" t="s">
        <v>896</v>
      </c>
      <c r="AT232" t="s">
        <v>893</v>
      </c>
      <c r="AU232" t="s">
        <v>896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 t="s">
        <v>1689</v>
      </c>
    </row>
    <row r="233" spans="1:67" x14ac:dyDescent="0.45">
      <c r="A233" t="s">
        <v>106</v>
      </c>
      <c r="B233" s="2" t="s">
        <v>934</v>
      </c>
      <c r="C233" t="s">
        <v>1690</v>
      </c>
      <c r="D233" t="s">
        <v>892</v>
      </c>
      <c r="E233" t="s">
        <v>892</v>
      </c>
      <c r="F233" t="s">
        <v>893</v>
      </c>
      <c r="G233" t="s">
        <v>917</v>
      </c>
      <c r="I233" t="s">
        <v>77</v>
      </c>
      <c r="J233">
        <v>2</v>
      </c>
      <c r="K233" t="s">
        <v>107</v>
      </c>
      <c r="L233" t="s">
        <v>906</v>
      </c>
      <c r="M233">
        <v>0</v>
      </c>
      <c r="N233">
        <v>0</v>
      </c>
      <c r="O233">
        <v>0</v>
      </c>
      <c r="P233">
        <v>0</v>
      </c>
      <c r="S233" t="s">
        <v>1691</v>
      </c>
      <c r="T233" t="s">
        <v>893</v>
      </c>
      <c r="U233" t="s">
        <v>893</v>
      </c>
      <c r="V233" t="s">
        <v>893</v>
      </c>
      <c r="W233" t="s">
        <v>893</v>
      </c>
      <c r="X233" t="s">
        <v>896</v>
      </c>
      <c r="Y233" t="s">
        <v>893</v>
      </c>
      <c r="Z233" t="s">
        <v>896</v>
      </c>
      <c r="AA233" t="s">
        <v>893</v>
      </c>
      <c r="AB233" t="s">
        <v>893</v>
      </c>
      <c r="AC233" t="s">
        <v>893</v>
      </c>
      <c r="AD233" t="s">
        <v>893</v>
      </c>
      <c r="AE233" t="s">
        <v>893</v>
      </c>
      <c r="AF233" t="s">
        <v>893</v>
      </c>
      <c r="AG233" t="s">
        <v>893</v>
      </c>
      <c r="AH233" t="s">
        <v>893</v>
      </c>
      <c r="AI233" t="s">
        <v>893</v>
      </c>
      <c r="AJ233" t="s">
        <v>893</v>
      </c>
      <c r="AK233">
        <v>62</v>
      </c>
      <c r="AL233" t="s">
        <v>893</v>
      </c>
      <c r="AM233" t="s">
        <v>893</v>
      </c>
      <c r="AN233" t="s">
        <v>896</v>
      </c>
      <c r="AO233" t="s">
        <v>896</v>
      </c>
      <c r="AP233" t="s">
        <v>896</v>
      </c>
      <c r="AQ233" t="s">
        <v>893</v>
      </c>
      <c r="AR233" t="s">
        <v>893</v>
      </c>
      <c r="AS233" t="s">
        <v>896</v>
      </c>
      <c r="AT233" t="s">
        <v>893</v>
      </c>
      <c r="AU233" t="s">
        <v>893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 t="s">
        <v>1692</v>
      </c>
    </row>
    <row r="234" spans="1:67" x14ac:dyDescent="0.45">
      <c r="A234" t="s">
        <v>215</v>
      </c>
      <c r="B234" s="2" t="s">
        <v>1693</v>
      </c>
      <c r="C234" t="s">
        <v>911</v>
      </c>
      <c r="D234" t="s">
        <v>892</v>
      </c>
      <c r="E234" t="s">
        <v>892</v>
      </c>
      <c r="F234" t="s">
        <v>892</v>
      </c>
      <c r="G234" t="s">
        <v>892</v>
      </c>
      <c r="I234" t="s">
        <v>77</v>
      </c>
      <c r="J234">
        <v>2</v>
      </c>
      <c r="K234" t="s">
        <v>78</v>
      </c>
      <c r="L234" t="s">
        <v>894</v>
      </c>
      <c r="M234">
        <v>0</v>
      </c>
      <c r="N234">
        <v>1</v>
      </c>
      <c r="O234">
        <v>0</v>
      </c>
      <c r="P234">
        <v>0</v>
      </c>
      <c r="R234" t="s">
        <v>1446</v>
      </c>
      <c r="T234" t="s">
        <v>896</v>
      </c>
      <c r="U234" t="s">
        <v>896</v>
      </c>
      <c r="V234" t="s">
        <v>893</v>
      </c>
      <c r="W234" t="s">
        <v>893</v>
      </c>
      <c r="X234" t="s">
        <v>896</v>
      </c>
      <c r="Y234" t="s">
        <v>896</v>
      </c>
      <c r="Z234" t="s">
        <v>896</v>
      </c>
      <c r="AA234" t="s">
        <v>893</v>
      </c>
      <c r="AB234" t="s">
        <v>893</v>
      </c>
      <c r="AC234" t="s">
        <v>893</v>
      </c>
      <c r="AD234" t="s">
        <v>893</v>
      </c>
      <c r="AE234" t="s">
        <v>893</v>
      </c>
      <c r="AF234" t="s">
        <v>893</v>
      </c>
      <c r="AG234" t="s">
        <v>896</v>
      </c>
      <c r="AH234" t="s">
        <v>893</v>
      </c>
      <c r="AI234" t="s">
        <v>893</v>
      </c>
      <c r="AJ234" t="s">
        <v>893</v>
      </c>
      <c r="AK234">
        <v>47</v>
      </c>
      <c r="AL234" t="s">
        <v>893</v>
      </c>
      <c r="AM234" t="s">
        <v>893</v>
      </c>
      <c r="AN234" t="s">
        <v>896</v>
      </c>
      <c r="AO234" t="s">
        <v>896</v>
      </c>
      <c r="AP234" t="s">
        <v>896</v>
      </c>
      <c r="AQ234" t="s">
        <v>893</v>
      </c>
      <c r="AR234" t="s">
        <v>893</v>
      </c>
      <c r="AS234" t="s">
        <v>893</v>
      </c>
      <c r="AT234" t="s">
        <v>893</v>
      </c>
      <c r="AU234" t="s">
        <v>896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 t="s">
        <v>1694</v>
      </c>
    </row>
    <row r="235" spans="1:67" x14ac:dyDescent="0.45">
      <c r="A235" t="s">
        <v>95</v>
      </c>
      <c r="B235" s="2" t="s">
        <v>1221</v>
      </c>
      <c r="C235" t="s">
        <v>1695</v>
      </c>
      <c r="D235" t="s">
        <v>900</v>
      </c>
      <c r="E235" t="s">
        <v>900</v>
      </c>
      <c r="F235" t="s">
        <v>900</v>
      </c>
      <c r="G235" t="s">
        <v>900</v>
      </c>
      <c r="H235" t="s">
        <v>115</v>
      </c>
      <c r="I235" t="s">
        <v>69</v>
      </c>
      <c r="J235">
        <v>3</v>
      </c>
      <c r="K235" t="s">
        <v>96</v>
      </c>
      <c r="L235" t="s">
        <v>1098</v>
      </c>
      <c r="M235">
        <v>0</v>
      </c>
      <c r="N235">
        <v>0</v>
      </c>
      <c r="O235">
        <v>0</v>
      </c>
      <c r="P235">
        <v>0</v>
      </c>
      <c r="Q235" t="s">
        <v>957</v>
      </c>
      <c r="AK235">
        <v>0</v>
      </c>
      <c r="AL235" t="s">
        <v>896</v>
      </c>
      <c r="AM235" t="s">
        <v>896</v>
      </c>
      <c r="AN235" t="s">
        <v>896</v>
      </c>
      <c r="AO235" t="s">
        <v>896</v>
      </c>
      <c r="AP235" t="s">
        <v>896</v>
      </c>
      <c r="AQ235" t="s">
        <v>896</v>
      </c>
      <c r="AR235" t="s">
        <v>896</v>
      </c>
      <c r="AS235" t="s">
        <v>896</v>
      </c>
      <c r="AT235" t="s">
        <v>896</v>
      </c>
      <c r="AU235" t="s">
        <v>896</v>
      </c>
      <c r="AV235">
        <v>2</v>
      </c>
      <c r="AW235">
        <v>3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2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2</v>
      </c>
      <c r="BO235" t="s">
        <v>1696</v>
      </c>
    </row>
    <row r="236" spans="1:67" x14ac:dyDescent="0.45">
      <c r="A236" t="s">
        <v>215</v>
      </c>
      <c r="B236" s="2">
        <v>2.2E+16</v>
      </c>
      <c r="C236" t="s">
        <v>1697</v>
      </c>
      <c r="D236" t="s">
        <v>900</v>
      </c>
      <c r="E236" t="s">
        <v>900</v>
      </c>
      <c r="F236" t="s">
        <v>892</v>
      </c>
      <c r="G236" t="s">
        <v>893</v>
      </c>
      <c r="H236" t="s">
        <v>89</v>
      </c>
      <c r="I236" t="s">
        <v>77</v>
      </c>
      <c r="J236">
        <v>3</v>
      </c>
      <c r="K236" t="s">
        <v>78</v>
      </c>
      <c r="L236" t="s">
        <v>894</v>
      </c>
      <c r="M236">
        <v>0</v>
      </c>
      <c r="N236">
        <v>0</v>
      </c>
      <c r="O236">
        <v>0</v>
      </c>
      <c r="P236">
        <v>0</v>
      </c>
      <c r="Q236" t="s">
        <v>1303</v>
      </c>
      <c r="T236" t="s">
        <v>896</v>
      </c>
      <c r="U236" t="s">
        <v>896</v>
      </c>
      <c r="V236" t="s">
        <v>896</v>
      </c>
      <c r="W236" t="s">
        <v>893</v>
      </c>
      <c r="X236" t="s">
        <v>896</v>
      </c>
      <c r="Y236" t="s">
        <v>896</v>
      </c>
      <c r="Z236" t="s">
        <v>896</v>
      </c>
      <c r="AA236" t="s">
        <v>893</v>
      </c>
      <c r="AB236" t="s">
        <v>896</v>
      </c>
      <c r="AC236" t="s">
        <v>893</v>
      </c>
      <c r="AD236" t="s">
        <v>893</v>
      </c>
      <c r="AE236" t="s">
        <v>893</v>
      </c>
      <c r="AF236" t="s">
        <v>893</v>
      </c>
      <c r="AG236" t="s">
        <v>893</v>
      </c>
      <c r="AH236" t="s">
        <v>893</v>
      </c>
      <c r="AI236" t="s">
        <v>896</v>
      </c>
      <c r="AJ236" t="s">
        <v>896</v>
      </c>
      <c r="AK236">
        <v>28</v>
      </c>
      <c r="AL236" t="s">
        <v>893</v>
      </c>
      <c r="AM236" t="s">
        <v>893</v>
      </c>
      <c r="AN236" t="s">
        <v>896</v>
      </c>
      <c r="AO236" t="s">
        <v>896</v>
      </c>
      <c r="AP236" t="s">
        <v>896</v>
      </c>
      <c r="AQ236" t="s">
        <v>893</v>
      </c>
      <c r="AR236" t="s">
        <v>893</v>
      </c>
      <c r="AS236" t="s">
        <v>893</v>
      </c>
      <c r="AT236" t="s">
        <v>893</v>
      </c>
      <c r="AU236" t="s">
        <v>896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 t="s">
        <v>1698</v>
      </c>
    </row>
    <row r="237" spans="1:67" x14ac:dyDescent="0.45">
      <c r="A237" t="s">
        <v>169</v>
      </c>
      <c r="B237" s="2" t="s">
        <v>934</v>
      </c>
      <c r="C237" t="s">
        <v>1699</v>
      </c>
      <c r="D237" t="s">
        <v>892</v>
      </c>
      <c r="E237" t="s">
        <v>892</v>
      </c>
      <c r="F237" t="s">
        <v>900</v>
      </c>
      <c r="G237" t="s">
        <v>1092</v>
      </c>
      <c r="H237" t="s">
        <v>108</v>
      </c>
      <c r="I237" t="s">
        <v>124</v>
      </c>
      <c r="J237">
        <v>2</v>
      </c>
      <c r="K237" t="s">
        <v>99</v>
      </c>
      <c r="L237" t="s">
        <v>906</v>
      </c>
      <c r="M237">
        <v>0</v>
      </c>
      <c r="N237">
        <v>0</v>
      </c>
      <c r="O237">
        <v>0</v>
      </c>
      <c r="P237">
        <v>0</v>
      </c>
      <c r="Q237" t="s">
        <v>1158</v>
      </c>
      <c r="R237" t="s">
        <v>1112</v>
      </c>
      <c r="S237" t="s">
        <v>1700</v>
      </c>
      <c r="T237" t="s">
        <v>896</v>
      </c>
      <c r="U237" t="s">
        <v>896</v>
      </c>
      <c r="V237" t="s">
        <v>896</v>
      </c>
      <c r="W237" t="s">
        <v>893</v>
      </c>
      <c r="X237" t="s">
        <v>896</v>
      </c>
      <c r="Y237" t="s">
        <v>896</v>
      </c>
      <c r="Z237" t="s">
        <v>896</v>
      </c>
      <c r="AA237" t="s">
        <v>893</v>
      </c>
      <c r="AB237" t="s">
        <v>896</v>
      </c>
      <c r="AC237" t="s">
        <v>893</v>
      </c>
      <c r="AD237" t="s">
        <v>893</v>
      </c>
      <c r="AE237" t="s">
        <v>893</v>
      </c>
      <c r="AF237" t="s">
        <v>893</v>
      </c>
      <c r="AG237" t="s">
        <v>896</v>
      </c>
      <c r="AH237" t="s">
        <v>893</v>
      </c>
      <c r="AI237" t="s">
        <v>896</v>
      </c>
      <c r="AJ237" t="s">
        <v>896</v>
      </c>
      <c r="AK237">
        <v>28</v>
      </c>
      <c r="AL237" t="s">
        <v>896</v>
      </c>
      <c r="AM237" t="s">
        <v>893</v>
      </c>
      <c r="AN237" t="s">
        <v>896</v>
      </c>
      <c r="AO237" t="s">
        <v>896</v>
      </c>
      <c r="AP237" t="s">
        <v>896</v>
      </c>
      <c r="AQ237" t="s">
        <v>896</v>
      </c>
      <c r="AR237" t="s">
        <v>893</v>
      </c>
      <c r="AS237" t="s">
        <v>893</v>
      </c>
      <c r="AT237" t="s">
        <v>893</v>
      </c>
      <c r="AU237" t="s">
        <v>896</v>
      </c>
      <c r="AV237">
        <v>3</v>
      </c>
      <c r="AW237">
        <v>3</v>
      </c>
      <c r="AX237">
        <v>0</v>
      </c>
      <c r="AY237">
        <v>0</v>
      </c>
      <c r="AZ237">
        <v>1</v>
      </c>
      <c r="BA237">
        <v>0</v>
      </c>
      <c r="BB237">
        <v>0</v>
      </c>
      <c r="BC237">
        <v>0</v>
      </c>
      <c r="BD237">
        <v>1</v>
      </c>
      <c r="BE237">
        <v>2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2</v>
      </c>
      <c r="BO237" t="s">
        <v>1701</v>
      </c>
    </row>
    <row r="238" spans="1:67" x14ac:dyDescent="0.45">
      <c r="A238" t="s">
        <v>116</v>
      </c>
      <c r="B238" s="2" t="s">
        <v>1702</v>
      </c>
      <c r="C238" t="s">
        <v>1703</v>
      </c>
      <c r="D238" t="s">
        <v>900</v>
      </c>
      <c r="E238" t="s">
        <v>894</v>
      </c>
      <c r="F238" t="s">
        <v>900</v>
      </c>
      <c r="G238" t="s">
        <v>906</v>
      </c>
      <c r="H238" t="s">
        <v>165</v>
      </c>
      <c r="I238" t="s">
        <v>69</v>
      </c>
      <c r="J238">
        <v>3</v>
      </c>
      <c r="K238" t="s">
        <v>107</v>
      </c>
      <c r="L238" t="s">
        <v>956</v>
      </c>
      <c r="M238">
        <v>1</v>
      </c>
      <c r="N238">
        <v>0</v>
      </c>
      <c r="O238">
        <v>0</v>
      </c>
      <c r="P238">
        <v>0</v>
      </c>
      <c r="Q238" t="s">
        <v>999</v>
      </c>
      <c r="T238" t="s">
        <v>893</v>
      </c>
      <c r="U238" t="s">
        <v>896</v>
      </c>
      <c r="V238" t="s">
        <v>893</v>
      </c>
      <c r="W238" t="s">
        <v>896</v>
      </c>
      <c r="X238" t="s">
        <v>896</v>
      </c>
      <c r="Y238" t="s">
        <v>896</v>
      </c>
      <c r="Z238" t="s">
        <v>893</v>
      </c>
      <c r="AA238" t="s">
        <v>893</v>
      </c>
      <c r="AB238" t="s">
        <v>893</v>
      </c>
      <c r="AC238" t="s">
        <v>893</v>
      </c>
      <c r="AD238" t="s">
        <v>893</v>
      </c>
      <c r="AE238" t="s">
        <v>893</v>
      </c>
      <c r="AF238" t="s">
        <v>893</v>
      </c>
      <c r="AG238" t="s">
        <v>896</v>
      </c>
      <c r="AH238" t="s">
        <v>893</v>
      </c>
      <c r="AI238" t="s">
        <v>893</v>
      </c>
      <c r="AJ238" t="s">
        <v>893</v>
      </c>
      <c r="AK238">
        <v>39</v>
      </c>
      <c r="AL238" t="s">
        <v>893</v>
      </c>
      <c r="AM238" t="s">
        <v>893</v>
      </c>
      <c r="AN238" t="s">
        <v>896</v>
      </c>
      <c r="AO238" t="s">
        <v>896</v>
      </c>
      <c r="AP238" t="s">
        <v>896</v>
      </c>
      <c r="AQ238" t="s">
        <v>893</v>
      </c>
      <c r="AR238" t="s">
        <v>893</v>
      </c>
      <c r="AS238" t="s">
        <v>896</v>
      </c>
      <c r="AT238" t="s">
        <v>893</v>
      </c>
      <c r="AU238" t="s">
        <v>896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 t="s">
        <v>1704</v>
      </c>
    </row>
    <row r="239" spans="1:67" x14ac:dyDescent="0.45">
      <c r="A239" t="s">
        <v>240</v>
      </c>
      <c r="B239" s="2" t="s">
        <v>1572</v>
      </c>
      <c r="C239" t="s">
        <v>891</v>
      </c>
      <c r="D239" t="s">
        <v>900</v>
      </c>
      <c r="E239" t="s">
        <v>892</v>
      </c>
      <c r="F239" t="s">
        <v>900</v>
      </c>
      <c r="G239" t="s">
        <v>894</v>
      </c>
      <c r="I239" t="s">
        <v>124</v>
      </c>
      <c r="J239">
        <v>3</v>
      </c>
      <c r="K239" t="s">
        <v>80</v>
      </c>
      <c r="L239" t="s">
        <v>894</v>
      </c>
      <c r="M239">
        <v>0</v>
      </c>
      <c r="N239">
        <v>0</v>
      </c>
      <c r="O239">
        <v>0</v>
      </c>
      <c r="P239">
        <v>0</v>
      </c>
      <c r="Q239" t="s">
        <v>912</v>
      </c>
      <c r="T239" t="s">
        <v>896</v>
      </c>
      <c r="U239" t="s">
        <v>896</v>
      </c>
      <c r="V239" t="s">
        <v>896</v>
      </c>
      <c r="W239" t="s">
        <v>893</v>
      </c>
      <c r="X239" t="s">
        <v>896</v>
      </c>
      <c r="Y239" t="s">
        <v>896</v>
      </c>
      <c r="Z239" t="s">
        <v>896</v>
      </c>
      <c r="AA239" t="s">
        <v>893</v>
      </c>
      <c r="AB239" t="s">
        <v>896</v>
      </c>
      <c r="AC239" t="s">
        <v>893</v>
      </c>
      <c r="AD239" t="s">
        <v>893</v>
      </c>
      <c r="AE239" t="s">
        <v>893</v>
      </c>
      <c r="AF239" t="s">
        <v>893</v>
      </c>
      <c r="AG239" t="s">
        <v>893</v>
      </c>
      <c r="AH239" t="s">
        <v>893</v>
      </c>
      <c r="AI239" t="s">
        <v>896</v>
      </c>
      <c r="AJ239" t="s">
        <v>896</v>
      </c>
      <c r="AK239">
        <v>28</v>
      </c>
      <c r="AL239" t="s">
        <v>893</v>
      </c>
      <c r="AM239" t="s">
        <v>896</v>
      </c>
      <c r="AN239" t="s">
        <v>896</v>
      </c>
      <c r="AO239" t="s">
        <v>896</v>
      </c>
      <c r="AP239" t="s">
        <v>896</v>
      </c>
      <c r="AQ239" t="s">
        <v>896</v>
      </c>
      <c r="AR239" t="s">
        <v>896</v>
      </c>
      <c r="AS239" t="s">
        <v>896</v>
      </c>
      <c r="AT239" t="s">
        <v>896</v>
      </c>
      <c r="AU239" t="s">
        <v>896</v>
      </c>
      <c r="AV239">
        <v>0</v>
      </c>
      <c r="AW239">
        <v>3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1</v>
      </c>
      <c r="BE239">
        <v>1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2</v>
      </c>
      <c r="BO239" t="s">
        <v>913</v>
      </c>
    </row>
    <row r="240" spans="1:67" x14ac:dyDescent="0.45">
      <c r="A240" t="s">
        <v>239</v>
      </c>
      <c r="B240" s="2" t="s">
        <v>1121</v>
      </c>
      <c r="C240" t="s">
        <v>1705</v>
      </c>
      <c r="D240" t="s">
        <v>892</v>
      </c>
      <c r="E240" t="s">
        <v>900</v>
      </c>
      <c r="F240" t="s">
        <v>900</v>
      </c>
      <c r="G240" t="s">
        <v>917</v>
      </c>
      <c r="I240" t="s">
        <v>77</v>
      </c>
      <c r="J240">
        <v>2</v>
      </c>
      <c r="K240" t="s">
        <v>113</v>
      </c>
      <c r="L240" t="s">
        <v>926</v>
      </c>
      <c r="M240">
        <v>0</v>
      </c>
      <c r="N240">
        <v>1</v>
      </c>
      <c r="O240">
        <v>0</v>
      </c>
      <c r="P240">
        <v>0</v>
      </c>
      <c r="S240" t="s">
        <v>1706</v>
      </c>
      <c r="T240" t="s">
        <v>896</v>
      </c>
      <c r="U240" t="s">
        <v>896</v>
      </c>
      <c r="V240" t="s">
        <v>893</v>
      </c>
      <c r="W240" t="s">
        <v>893</v>
      </c>
      <c r="X240" t="s">
        <v>896</v>
      </c>
      <c r="Y240" t="s">
        <v>896</v>
      </c>
      <c r="Z240" t="s">
        <v>896</v>
      </c>
      <c r="AA240" t="s">
        <v>893</v>
      </c>
      <c r="AB240" t="s">
        <v>893</v>
      </c>
      <c r="AC240" t="s">
        <v>893</v>
      </c>
      <c r="AD240" t="s">
        <v>896</v>
      </c>
      <c r="AE240" t="s">
        <v>896</v>
      </c>
      <c r="AF240" t="s">
        <v>893</v>
      </c>
      <c r="AG240" t="s">
        <v>896</v>
      </c>
      <c r="AH240" t="s">
        <v>893</v>
      </c>
      <c r="AI240" t="s">
        <v>893</v>
      </c>
      <c r="AJ240" t="s">
        <v>893</v>
      </c>
      <c r="AK240">
        <v>34</v>
      </c>
      <c r="AL240" t="s">
        <v>896</v>
      </c>
      <c r="AM240" t="s">
        <v>896</v>
      </c>
      <c r="AN240" t="s">
        <v>896</v>
      </c>
      <c r="AO240" t="s">
        <v>896</v>
      </c>
      <c r="AP240" t="s">
        <v>896</v>
      </c>
      <c r="AQ240" t="s">
        <v>896</v>
      </c>
      <c r="AR240" t="s">
        <v>896</v>
      </c>
      <c r="AS240" t="s">
        <v>896</v>
      </c>
      <c r="AT240" t="s">
        <v>896</v>
      </c>
      <c r="AU240" t="s">
        <v>896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 t="s">
        <v>1707</v>
      </c>
    </row>
    <row r="241" spans="1:69" x14ac:dyDescent="0.45">
      <c r="A241" t="s">
        <v>167</v>
      </c>
      <c r="B241" s="2" t="s">
        <v>920</v>
      </c>
      <c r="C241" t="s">
        <v>1708</v>
      </c>
      <c r="D241" t="s">
        <v>892</v>
      </c>
      <c r="E241" t="s">
        <v>892</v>
      </c>
      <c r="F241" t="s">
        <v>892</v>
      </c>
      <c r="G241" t="s">
        <v>1003</v>
      </c>
      <c r="H241" t="s">
        <v>108</v>
      </c>
      <c r="I241" t="s">
        <v>75</v>
      </c>
      <c r="J241">
        <v>2</v>
      </c>
      <c r="K241" t="s">
        <v>168</v>
      </c>
      <c r="L241" t="s">
        <v>906</v>
      </c>
      <c r="M241">
        <v>0</v>
      </c>
      <c r="N241">
        <v>0</v>
      </c>
      <c r="O241">
        <v>0</v>
      </c>
      <c r="P241">
        <v>0</v>
      </c>
      <c r="Q241" t="s">
        <v>1709</v>
      </c>
      <c r="R241" t="s">
        <v>1710</v>
      </c>
      <c r="S241" t="s">
        <v>1711</v>
      </c>
      <c r="T241" t="s">
        <v>896</v>
      </c>
      <c r="U241" t="s">
        <v>896</v>
      </c>
      <c r="V241" t="s">
        <v>896</v>
      </c>
      <c r="W241" t="s">
        <v>896</v>
      </c>
      <c r="X241" t="s">
        <v>896</v>
      </c>
      <c r="Y241" t="s">
        <v>896</v>
      </c>
      <c r="Z241" t="s">
        <v>896</v>
      </c>
      <c r="AA241" t="s">
        <v>893</v>
      </c>
      <c r="AB241" t="s">
        <v>896</v>
      </c>
      <c r="AC241" t="s">
        <v>893</v>
      </c>
      <c r="AD241" t="s">
        <v>896</v>
      </c>
      <c r="AE241" t="s">
        <v>896</v>
      </c>
      <c r="AF241" t="s">
        <v>893</v>
      </c>
      <c r="AG241" t="s">
        <v>896</v>
      </c>
      <c r="AH241" t="s">
        <v>893</v>
      </c>
      <c r="AI241" t="s">
        <v>896</v>
      </c>
      <c r="AJ241" t="s">
        <v>896</v>
      </c>
      <c r="AK241">
        <v>7</v>
      </c>
      <c r="AL241" t="s">
        <v>893</v>
      </c>
      <c r="AM241" t="s">
        <v>896</v>
      </c>
      <c r="AN241" t="s">
        <v>896</v>
      </c>
      <c r="AO241" t="s">
        <v>896</v>
      </c>
      <c r="AP241" t="s">
        <v>893</v>
      </c>
      <c r="AQ241" t="s">
        <v>893</v>
      </c>
      <c r="AR241" t="s">
        <v>896</v>
      </c>
      <c r="AS241" t="s">
        <v>896</v>
      </c>
      <c r="AT241" t="s">
        <v>893</v>
      </c>
      <c r="AU241" t="s">
        <v>896</v>
      </c>
      <c r="AV241">
        <v>0</v>
      </c>
      <c r="AW241">
        <v>2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1</v>
      </c>
      <c r="BE241">
        <v>1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2</v>
      </c>
      <c r="BO241" t="s">
        <v>1712</v>
      </c>
    </row>
    <row r="242" spans="1:69" x14ac:dyDescent="0.45">
      <c r="A242" t="s">
        <v>315</v>
      </c>
      <c r="B242" s="2" t="s">
        <v>972</v>
      </c>
      <c r="C242" t="s">
        <v>1713</v>
      </c>
      <c r="D242" t="s">
        <v>900</v>
      </c>
      <c r="E242" t="s">
        <v>900</v>
      </c>
      <c r="F242" t="s">
        <v>900</v>
      </c>
      <c r="G242" t="s">
        <v>900</v>
      </c>
      <c r="H242" t="s">
        <v>108</v>
      </c>
      <c r="I242" t="s">
        <v>77</v>
      </c>
      <c r="J242">
        <v>3</v>
      </c>
      <c r="K242" t="s">
        <v>316</v>
      </c>
      <c r="L242" t="s">
        <v>906</v>
      </c>
      <c r="M242">
        <v>1</v>
      </c>
      <c r="N242">
        <v>0</v>
      </c>
      <c r="O242">
        <v>0</v>
      </c>
      <c r="P242">
        <v>0</v>
      </c>
      <c r="R242" t="s">
        <v>1714</v>
      </c>
      <c r="T242" t="s">
        <v>896</v>
      </c>
      <c r="U242" t="s">
        <v>896</v>
      </c>
      <c r="V242" t="s">
        <v>896</v>
      </c>
      <c r="W242" t="s">
        <v>893</v>
      </c>
      <c r="X242" t="s">
        <v>893</v>
      </c>
      <c r="Y242" t="s">
        <v>893</v>
      </c>
      <c r="Z242" t="s">
        <v>893</v>
      </c>
      <c r="AA242" t="s">
        <v>893</v>
      </c>
      <c r="AB242" t="s">
        <v>893</v>
      </c>
      <c r="AC242" t="s">
        <v>896</v>
      </c>
      <c r="AD242" t="s">
        <v>896</v>
      </c>
      <c r="AE242" t="s">
        <v>893</v>
      </c>
      <c r="AF242" t="s">
        <v>893</v>
      </c>
      <c r="AG242" t="s">
        <v>896</v>
      </c>
      <c r="AH242" t="s">
        <v>893</v>
      </c>
      <c r="AI242" t="s">
        <v>893</v>
      </c>
      <c r="AJ242" t="s">
        <v>893</v>
      </c>
      <c r="AK242">
        <v>33</v>
      </c>
      <c r="AL242" t="s">
        <v>893</v>
      </c>
      <c r="AM242" t="s">
        <v>896</v>
      </c>
      <c r="AN242" t="s">
        <v>896</v>
      </c>
      <c r="AO242" t="s">
        <v>893</v>
      </c>
      <c r="AP242" t="s">
        <v>893</v>
      </c>
      <c r="AQ242" t="s">
        <v>896</v>
      </c>
      <c r="AR242" t="s">
        <v>896</v>
      </c>
      <c r="AS242" t="s">
        <v>896</v>
      </c>
      <c r="AT242" t="s">
        <v>896</v>
      </c>
      <c r="AU242" t="s">
        <v>896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 t="s">
        <v>1715</v>
      </c>
    </row>
    <row r="243" spans="1:69" x14ac:dyDescent="0.45">
      <c r="A243" t="s">
        <v>1716</v>
      </c>
      <c r="B243" s="2" t="s">
        <v>70</v>
      </c>
      <c r="C243" t="s">
        <v>1717</v>
      </c>
      <c r="D243" t="s">
        <v>1718</v>
      </c>
      <c r="E243" t="s">
        <v>1719</v>
      </c>
      <c r="F243" t="s">
        <v>892</v>
      </c>
      <c r="G243" t="s">
        <v>892</v>
      </c>
      <c r="H243" t="s">
        <v>893</v>
      </c>
      <c r="I243" t="s">
        <v>900</v>
      </c>
      <c r="J243" t="s">
        <v>108</v>
      </c>
      <c r="K243" t="s">
        <v>69</v>
      </c>
      <c r="L243">
        <v>2</v>
      </c>
      <c r="M243" t="s">
        <v>70</v>
      </c>
      <c r="N243" t="s">
        <v>894</v>
      </c>
      <c r="O243">
        <v>0</v>
      </c>
      <c r="P243">
        <v>0</v>
      </c>
      <c r="Q243">
        <v>0</v>
      </c>
      <c r="R243">
        <v>0</v>
      </c>
      <c r="S243" t="s">
        <v>895</v>
      </c>
      <c r="V243" t="s">
        <v>896</v>
      </c>
      <c r="W243" t="s">
        <v>896</v>
      </c>
      <c r="X243" t="s">
        <v>896</v>
      </c>
      <c r="Y243" t="s">
        <v>893</v>
      </c>
      <c r="Z243" t="s">
        <v>896</v>
      </c>
      <c r="AA243" t="s">
        <v>896</v>
      </c>
      <c r="AB243" t="s">
        <v>896</v>
      </c>
      <c r="AC243" t="s">
        <v>896</v>
      </c>
      <c r="AD243" t="s">
        <v>896</v>
      </c>
      <c r="AE243" t="s">
        <v>893</v>
      </c>
      <c r="AF243" t="s">
        <v>893</v>
      </c>
      <c r="AG243" t="s">
        <v>896</v>
      </c>
      <c r="AH243" t="s">
        <v>896</v>
      </c>
      <c r="AI243" t="s">
        <v>896</v>
      </c>
      <c r="AJ243" t="s">
        <v>893</v>
      </c>
      <c r="AK243" t="s">
        <v>896</v>
      </c>
      <c r="AL243" t="s">
        <v>896</v>
      </c>
      <c r="AM243">
        <v>21</v>
      </c>
      <c r="AN243" t="s">
        <v>893</v>
      </c>
      <c r="AO243" t="s">
        <v>896</v>
      </c>
      <c r="AP243" t="s">
        <v>893</v>
      </c>
      <c r="AQ243" t="s">
        <v>893</v>
      </c>
      <c r="AR243" t="s">
        <v>893</v>
      </c>
      <c r="AS243" t="s">
        <v>893</v>
      </c>
      <c r="AT243" t="s">
        <v>893</v>
      </c>
      <c r="AU243" t="s">
        <v>896</v>
      </c>
      <c r="AV243" t="s">
        <v>896</v>
      </c>
      <c r="AW243" t="s">
        <v>896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2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 t="s">
        <v>7008</v>
      </c>
    </row>
    <row r="244" spans="1:69" x14ac:dyDescent="0.45">
      <c r="A244" t="s">
        <v>1720</v>
      </c>
      <c r="B244" s="2" t="s">
        <v>1045</v>
      </c>
      <c r="C244" t="s">
        <v>1721</v>
      </c>
      <c r="D244" t="s">
        <v>900</v>
      </c>
      <c r="E244" t="s">
        <v>892</v>
      </c>
      <c r="F244" t="s">
        <v>892</v>
      </c>
      <c r="G244" t="s">
        <v>892</v>
      </c>
      <c r="I244" t="s">
        <v>75</v>
      </c>
      <c r="J244">
        <v>3</v>
      </c>
      <c r="K244" t="s">
        <v>317</v>
      </c>
      <c r="L244" t="s">
        <v>894</v>
      </c>
      <c r="M244">
        <v>0</v>
      </c>
      <c r="N244">
        <v>0</v>
      </c>
      <c r="O244">
        <v>0</v>
      </c>
      <c r="P244">
        <v>0</v>
      </c>
      <c r="Q244" t="s">
        <v>901</v>
      </c>
      <c r="S244" t="s">
        <v>1722</v>
      </c>
      <c r="T244" t="s">
        <v>896</v>
      </c>
      <c r="U244" t="s">
        <v>896</v>
      </c>
      <c r="V244" t="s">
        <v>896</v>
      </c>
      <c r="W244" t="s">
        <v>896</v>
      </c>
      <c r="X244" t="s">
        <v>896</v>
      </c>
      <c r="Y244" t="s">
        <v>896</v>
      </c>
      <c r="Z244" t="s">
        <v>896</v>
      </c>
      <c r="AA244" t="s">
        <v>893</v>
      </c>
      <c r="AB244" t="s">
        <v>896</v>
      </c>
      <c r="AC244" t="s">
        <v>896</v>
      </c>
      <c r="AD244" t="s">
        <v>896</v>
      </c>
      <c r="AE244" t="s">
        <v>896</v>
      </c>
      <c r="AF244" t="s">
        <v>893</v>
      </c>
      <c r="AG244" t="s">
        <v>896</v>
      </c>
      <c r="AH244" t="s">
        <v>896</v>
      </c>
      <c r="AI244" t="s">
        <v>896</v>
      </c>
      <c r="AJ244" t="s">
        <v>896</v>
      </c>
      <c r="AK244">
        <v>0</v>
      </c>
      <c r="AL244" t="s">
        <v>893</v>
      </c>
      <c r="AM244" t="s">
        <v>893</v>
      </c>
      <c r="AN244" t="s">
        <v>896</v>
      </c>
      <c r="AO244" t="s">
        <v>896</v>
      </c>
      <c r="AP244" t="s">
        <v>896</v>
      </c>
      <c r="AQ244" t="s">
        <v>893</v>
      </c>
      <c r="AR244" t="s">
        <v>893</v>
      </c>
      <c r="AS244" t="s">
        <v>893</v>
      </c>
      <c r="AT244" t="s">
        <v>893</v>
      </c>
      <c r="AU244" t="s">
        <v>896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 t="s">
        <v>1723</v>
      </c>
    </row>
    <row r="245" spans="1:69" x14ac:dyDescent="0.45">
      <c r="A245" t="s">
        <v>1140</v>
      </c>
      <c r="B245" s="2" t="s">
        <v>1168</v>
      </c>
      <c r="C245" t="s">
        <v>1724</v>
      </c>
      <c r="D245" t="s">
        <v>900</v>
      </c>
      <c r="E245" t="s">
        <v>900</v>
      </c>
      <c r="F245" t="s">
        <v>900</v>
      </c>
      <c r="G245" t="s">
        <v>900</v>
      </c>
      <c r="H245" t="s">
        <v>115</v>
      </c>
      <c r="I245" t="s">
        <v>69</v>
      </c>
      <c r="J245">
        <v>3</v>
      </c>
      <c r="K245" t="s">
        <v>170</v>
      </c>
      <c r="L245" t="s">
        <v>906</v>
      </c>
      <c r="M245">
        <v>0</v>
      </c>
      <c r="N245">
        <v>0</v>
      </c>
      <c r="O245">
        <v>0</v>
      </c>
      <c r="P245">
        <v>0</v>
      </c>
      <c r="S245" t="s">
        <v>1725</v>
      </c>
      <c r="T245" t="s">
        <v>896</v>
      </c>
      <c r="U245" t="s">
        <v>896</v>
      </c>
      <c r="V245" t="s">
        <v>896</v>
      </c>
      <c r="W245" t="s">
        <v>896</v>
      </c>
      <c r="X245" t="s">
        <v>896</v>
      </c>
      <c r="Y245" t="s">
        <v>896</v>
      </c>
      <c r="Z245" t="s">
        <v>896</v>
      </c>
      <c r="AA245" t="s">
        <v>893</v>
      </c>
      <c r="AB245" t="s">
        <v>896</v>
      </c>
      <c r="AC245" t="s">
        <v>896</v>
      </c>
      <c r="AD245" t="s">
        <v>896</v>
      </c>
      <c r="AE245" t="s">
        <v>893</v>
      </c>
      <c r="AF245" t="s">
        <v>896</v>
      </c>
      <c r="AG245" t="s">
        <v>896</v>
      </c>
      <c r="AH245" t="s">
        <v>896</v>
      </c>
      <c r="AI245" t="s">
        <v>896</v>
      </c>
      <c r="AJ245" t="s">
        <v>896</v>
      </c>
      <c r="AK245">
        <v>7</v>
      </c>
      <c r="AL245" t="s">
        <v>893</v>
      </c>
      <c r="AM245" t="s">
        <v>896</v>
      </c>
      <c r="AN245" t="s">
        <v>896</v>
      </c>
      <c r="AO245" t="s">
        <v>896</v>
      </c>
      <c r="AP245" t="s">
        <v>893</v>
      </c>
      <c r="AQ245" t="s">
        <v>896</v>
      </c>
      <c r="AR245" t="s">
        <v>896</v>
      </c>
      <c r="AS245" t="s">
        <v>896</v>
      </c>
      <c r="AT245" t="s">
        <v>893</v>
      </c>
      <c r="AU245" t="s">
        <v>896</v>
      </c>
      <c r="AV245">
        <v>0</v>
      </c>
      <c r="AW245">
        <v>2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1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 t="s">
        <v>1726</v>
      </c>
    </row>
    <row r="246" spans="1:69" x14ac:dyDescent="0.45">
      <c r="A246" t="s">
        <v>318</v>
      </c>
      <c r="B246" s="2" t="s">
        <v>990</v>
      </c>
      <c r="C246" t="s">
        <v>1727</v>
      </c>
      <c r="D246" t="s">
        <v>900</v>
      </c>
      <c r="E246" t="s">
        <v>894</v>
      </c>
      <c r="F246" t="s">
        <v>900</v>
      </c>
      <c r="G246" t="s">
        <v>1162</v>
      </c>
      <c r="I246" t="s">
        <v>72</v>
      </c>
      <c r="J246">
        <v>3</v>
      </c>
      <c r="K246" t="s">
        <v>319</v>
      </c>
      <c r="L246" t="s">
        <v>1162</v>
      </c>
      <c r="M246">
        <v>1</v>
      </c>
      <c r="N246">
        <v>0</v>
      </c>
      <c r="O246">
        <v>0</v>
      </c>
      <c r="P246">
        <v>0</v>
      </c>
      <c r="Q246" t="s">
        <v>1728</v>
      </c>
      <c r="T246" t="s">
        <v>893</v>
      </c>
      <c r="U246" t="s">
        <v>896</v>
      </c>
      <c r="V246" t="s">
        <v>896</v>
      </c>
      <c r="W246" t="s">
        <v>893</v>
      </c>
      <c r="X246" t="s">
        <v>896</v>
      </c>
      <c r="Y246" t="s">
        <v>896</v>
      </c>
      <c r="Z246" t="s">
        <v>893</v>
      </c>
      <c r="AA246" t="s">
        <v>893</v>
      </c>
      <c r="AB246" t="s">
        <v>896</v>
      </c>
      <c r="AC246" t="s">
        <v>893</v>
      </c>
      <c r="AD246" t="s">
        <v>893</v>
      </c>
      <c r="AE246" t="s">
        <v>893</v>
      </c>
      <c r="AF246" t="s">
        <v>893</v>
      </c>
      <c r="AG246" t="s">
        <v>893</v>
      </c>
      <c r="AH246" t="s">
        <v>893</v>
      </c>
      <c r="AI246" t="s">
        <v>896</v>
      </c>
      <c r="AJ246" t="s">
        <v>896</v>
      </c>
      <c r="AK246">
        <v>28</v>
      </c>
      <c r="AL246" t="s">
        <v>893</v>
      </c>
      <c r="AM246" t="s">
        <v>896</v>
      </c>
      <c r="AN246" t="s">
        <v>893</v>
      </c>
      <c r="AO246" t="s">
        <v>893</v>
      </c>
      <c r="AP246" t="s">
        <v>893</v>
      </c>
      <c r="AQ246" t="s">
        <v>893</v>
      </c>
      <c r="AR246" t="s">
        <v>893</v>
      </c>
      <c r="AS246" t="s">
        <v>893</v>
      </c>
      <c r="AT246" t="s">
        <v>896</v>
      </c>
      <c r="AU246" t="s">
        <v>893</v>
      </c>
      <c r="AV246">
        <v>0</v>
      </c>
      <c r="AW246">
        <v>3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4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2</v>
      </c>
      <c r="BO246" t="s">
        <v>1729</v>
      </c>
    </row>
    <row r="247" spans="1:69" x14ac:dyDescent="0.45">
      <c r="A247" t="s">
        <v>320</v>
      </c>
      <c r="B247" s="2" t="s">
        <v>1730</v>
      </c>
      <c r="C247" t="s">
        <v>1366</v>
      </c>
      <c r="D247" t="s">
        <v>900</v>
      </c>
      <c r="E247" t="s">
        <v>900</v>
      </c>
      <c r="F247" t="s">
        <v>892</v>
      </c>
      <c r="G247" t="s">
        <v>892</v>
      </c>
      <c r="H247" t="s">
        <v>68</v>
      </c>
      <c r="I247" t="s">
        <v>69</v>
      </c>
      <c r="J247">
        <v>3</v>
      </c>
      <c r="K247" t="s">
        <v>321</v>
      </c>
      <c r="L247" t="s">
        <v>894</v>
      </c>
      <c r="M247">
        <v>0</v>
      </c>
      <c r="N247">
        <v>0</v>
      </c>
      <c r="O247">
        <v>0</v>
      </c>
      <c r="P247">
        <v>0</v>
      </c>
      <c r="Q247" t="s">
        <v>1731</v>
      </c>
      <c r="T247" t="s">
        <v>896</v>
      </c>
      <c r="U247" t="s">
        <v>893</v>
      </c>
      <c r="V247" t="s">
        <v>893</v>
      </c>
      <c r="W247" t="s">
        <v>893</v>
      </c>
      <c r="X247" t="s">
        <v>896</v>
      </c>
      <c r="Y247" t="s">
        <v>896</v>
      </c>
      <c r="Z247" t="s">
        <v>893</v>
      </c>
      <c r="AA247" t="s">
        <v>893</v>
      </c>
      <c r="AB247" t="s">
        <v>893</v>
      </c>
      <c r="AC247" t="s">
        <v>893</v>
      </c>
      <c r="AD247" t="s">
        <v>893</v>
      </c>
      <c r="AE247" t="s">
        <v>893</v>
      </c>
      <c r="AF247" t="s">
        <v>893</v>
      </c>
      <c r="AG247" t="s">
        <v>896</v>
      </c>
      <c r="AH247" t="s">
        <v>893</v>
      </c>
      <c r="AI247" t="s">
        <v>893</v>
      </c>
      <c r="AJ247" t="s">
        <v>893</v>
      </c>
      <c r="AK247">
        <v>53</v>
      </c>
      <c r="AL247" t="s">
        <v>896</v>
      </c>
      <c r="AM247" t="s">
        <v>893</v>
      </c>
      <c r="AN247" t="s">
        <v>896</v>
      </c>
      <c r="AO247" t="s">
        <v>896</v>
      </c>
      <c r="AP247" t="s">
        <v>896</v>
      </c>
      <c r="AQ247" t="s">
        <v>893</v>
      </c>
      <c r="AR247" t="s">
        <v>896</v>
      </c>
      <c r="AS247" t="s">
        <v>896</v>
      </c>
      <c r="AT247" t="s">
        <v>896</v>
      </c>
      <c r="AU247" t="s">
        <v>896</v>
      </c>
      <c r="AV247">
        <v>0</v>
      </c>
      <c r="AW247">
        <v>2</v>
      </c>
      <c r="AX247">
        <v>0</v>
      </c>
      <c r="AY247">
        <v>0</v>
      </c>
      <c r="AZ247">
        <v>1</v>
      </c>
      <c r="BA247">
        <v>0</v>
      </c>
      <c r="BB247">
        <v>0</v>
      </c>
      <c r="BC247">
        <v>0</v>
      </c>
      <c r="BD247">
        <v>1</v>
      </c>
      <c r="BE247">
        <v>1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2</v>
      </c>
      <c r="BO247" t="s">
        <v>1732</v>
      </c>
    </row>
    <row r="248" spans="1:69" x14ac:dyDescent="0.45">
      <c r="A248" t="s">
        <v>306</v>
      </c>
      <c r="B248" s="2" t="s">
        <v>1182</v>
      </c>
      <c r="C248" t="s">
        <v>1615</v>
      </c>
      <c r="D248" t="s">
        <v>892</v>
      </c>
      <c r="E248" t="s">
        <v>892</v>
      </c>
      <c r="F248" t="s">
        <v>900</v>
      </c>
      <c r="G248" t="s">
        <v>900</v>
      </c>
      <c r="I248" t="s">
        <v>75</v>
      </c>
      <c r="J248">
        <v>2</v>
      </c>
      <c r="K248" t="s">
        <v>176</v>
      </c>
      <c r="L248" t="s">
        <v>956</v>
      </c>
      <c r="M248">
        <v>0</v>
      </c>
      <c r="N248">
        <v>0</v>
      </c>
      <c r="O248">
        <v>0</v>
      </c>
      <c r="P248">
        <v>0</v>
      </c>
      <c r="Q248" t="s">
        <v>1616</v>
      </c>
      <c r="R248" t="s">
        <v>1378</v>
      </c>
      <c r="S248" t="s">
        <v>1629</v>
      </c>
      <c r="T248" t="s">
        <v>896</v>
      </c>
      <c r="U248" t="s">
        <v>893</v>
      </c>
      <c r="V248" t="s">
        <v>893</v>
      </c>
      <c r="W248" t="s">
        <v>893</v>
      </c>
      <c r="X248" t="s">
        <v>896</v>
      </c>
      <c r="Y248" t="s">
        <v>896</v>
      </c>
      <c r="Z248" t="s">
        <v>896</v>
      </c>
      <c r="AA248" t="s">
        <v>893</v>
      </c>
      <c r="AB248" t="s">
        <v>893</v>
      </c>
      <c r="AC248" t="s">
        <v>893</v>
      </c>
      <c r="AD248" t="s">
        <v>893</v>
      </c>
      <c r="AE248" t="s">
        <v>893</v>
      </c>
      <c r="AF248" t="s">
        <v>893</v>
      </c>
      <c r="AG248" t="s">
        <v>893</v>
      </c>
      <c r="AH248" t="s">
        <v>893</v>
      </c>
      <c r="AI248" t="s">
        <v>896</v>
      </c>
      <c r="AJ248" t="s">
        <v>893</v>
      </c>
      <c r="AK248">
        <v>44</v>
      </c>
      <c r="AL248" t="s">
        <v>893</v>
      </c>
      <c r="AM248" t="s">
        <v>896</v>
      </c>
      <c r="AN248" t="s">
        <v>896</v>
      </c>
      <c r="AO248" t="s">
        <v>896</v>
      </c>
      <c r="AP248" t="s">
        <v>896</v>
      </c>
      <c r="AQ248" t="s">
        <v>896</v>
      </c>
      <c r="AR248" t="s">
        <v>893</v>
      </c>
      <c r="AS248" t="s">
        <v>896</v>
      </c>
      <c r="AT248" t="s">
        <v>896</v>
      </c>
      <c r="AU248" t="s">
        <v>896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 t="s">
        <v>1617</v>
      </c>
    </row>
    <row r="249" spans="1:69" x14ac:dyDescent="0.45">
      <c r="A249" t="s">
        <v>206</v>
      </c>
      <c r="B249" s="2" t="s">
        <v>1733</v>
      </c>
      <c r="C249" t="s">
        <v>1734</v>
      </c>
      <c r="D249" t="s">
        <v>892</v>
      </c>
      <c r="E249" t="s">
        <v>892</v>
      </c>
      <c r="F249" t="s">
        <v>900</v>
      </c>
      <c r="G249" t="s">
        <v>917</v>
      </c>
      <c r="I249" t="s">
        <v>77</v>
      </c>
      <c r="J249">
        <v>2</v>
      </c>
      <c r="K249" t="s">
        <v>122</v>
      </c>
      <c r="L249" t="s">
        <v>1355</v>
      </c>
      <c r="M249">
        <v>0</v>
      </c>
      <c r="N249">
        <v>1</v>
      </c>
      <c r="O249">
        <v>0</v>
      </c>
      <c r="P249">
        <v>0</v>
      </c>
      <c r="Q249" t="s">
        <v>1261</v>
      </c>
      <c r="T249" t="s">
        <v>896</v>
      </c>
      <c r="U249" t="s">
        <v>896</v>
      </c>
      <c r="V249" t="s">
        <v>896</v>
      </c>
      <c r="W249" t="s">
        <v>893</v>
      </c>
      <c r="X249" t="s">
        <v>896</v>
      </c>
      <c r="Y249" t="s">
        <v>896</v>
      </c>
      <c r="Z249" t="s">
        <v>896</v>
      </c>
      <c r="AA249" t="s">
        <v>893</v>
      </c>
      <c r="AB249" t="s">
        <v>896</v>
      </c>
      <c r="AC249" t="s">
        <v>896</v>
      </c>
      <c r="AD249" t="s">
        <v>896</v>
      </c>
      <c r="AE249" t="s">
        <v>896</v>
      </c>
      <c r="AF249" t="s">
        <v>893</v>
      </c>
      <c r="AG249" t="s">
        <v>896</v>
      </c>
      <c r="AH249" t="s">
        <v>896</v>
      </c>
      <c r="AI249" t="s">
        <v>896</v>
      </c>
      <c r="AJ249" t="s">
        <v>896</v>
      </c>
      <c r="AK249">
        <v>8</v>
      </c>
      <c r="AL249" t="s">
        <v>893</v>
      </c>
      <c r="AM249" t="s">
        <v>893</v>
      </c>
      <c r="AN249" t="s">
        <v>896</v>
      </c>
      <c r="AO249" t="s">
        <v>896</v>
      </c>
      <c r="AP249" t="s">
        <v>896</v>
      </c>
      <c r="AQ249" t="s">
        <v>893</v>
      </c>
      <c r="AR249" t="s">
        <v>896</v>
      </c>
      <c r="AS249" t="s">
        <v>896</v>
      </c>
      <c r="AT249" t="s">
        <v>893</v>
      </c>
      <c r="AU249" t="s">
        <v>893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 t="s">
        <v>1735</v>
      </c>
    </row>
    <row r="250" spans="1:69" x14ac:dyDescent="0.45">
      <c r="A250" t="s">
        <v>106</v>
      </c>
      <c r="B250" s="2" t="s">
        <v>1736</v>
      </c>
      <c r="C250" t="s">
        <v>1737</v>
      </c>
      <c r="D250" t="s">
        <v>892</v>
      </c>
      <c r="E250" t="s">
        <v>892</v>
      </c>
      <c r="F250" t="s">
        <v>892</v>
      </c>
      <c r="G250" t="s">
        <v>905</v>
      </c>
      <c r="I250" t="s">
        <v>75</v>
      </c>
      <c r="J250">
        <v>2</v>
      </c>
      <c r="K250" t="s">
        <v>107</v>
      </c>
      <c r="L250" t="s">
        <v>906</v>
      </c>
      <c r="M250">
        <v>0</v>
      </c>
      <c r="N250">
        <v>0</v>
      </c>
      <c r="O250">
        <v>0</v>
      </c>
      <c r="P250">
        <v>0</v>
      </c>
      <c r="Q250" t="s">
        <v>1616</v>
      </c>
      <c r="S250" t="s">
        <v>978</v>
      </c>
      <c r="T250" t="s">
        <v>896</v>
      </c>
      <c r="U250" t="s">
        <v>896</v>
      </c>
      <c r="V250" t="s">
        <v>896</v>
      </c>
      <c r="W250" t="s">
        <v>893</v>
      </c>
      <c r="X250" t="s">
        <v>896</v>
      </c>
      <c r="Y250" t="s">
        <v>896</v>
      </c>
      <c r="Z250" t="s">
        <v>896</v>
      </c>
      <c r="AA250" t="s">
        <v>893</v>
      </c>
      <c r="AB250" t="s">
        <v>896</v>
      </c>
      <c r="AC250" t="s">
        <v>893</v>
      </c>
      <c r="AD250" t="s">
        <v>893</v>
      </c>
      <c r="AE250" t="s">
        <v>893</v>
      </c>
      <c r="AF250" t="s">
        <v>893</v>
      </c>
      <c r="AG250" t="s">
        <v>893</v>
      </c>
      <c r="AH250" t="s">
        <v>893</v>
      </c>
      <c r="AI250" t="s">
        <v>896</v>
      </c>
      <c r="AJ250" t="s">
        <v>896</v>
      </c>
      <c r="AK250">
        <v>28</v>
      </c>
      <c r="AL250" t="s">
        <v>893</v>
      </c>
      <c r="AM250" t="s">
        <v>893</v>
      </c>
      <c r="AN250" t="s">
        <v>896</v>
      </c>
      <c r="AO250" t="s">
        <v>896</v>
      </c>
      <c r="AP250" t="s">
        <v>896</v>
      </c>
      <c r="AQ250" t="s">
        <v>893</v>
      </c>
      <c r="AR250" t="s">
        <v>893</v>
      </c>
      <c r="AS250" t="s">
        <v>896</v>
      </c>
      <c r="AT250" t="s">
        <v>893</v>
      </c>
      <c r="AU250" t="s">
        <v>893</v>
      </c>
      <c r="AV250">
        <v>1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0</v>
      </c>
      <c r="BD250">
        <v>0</v>
      </c>
      <c r="BE250">
        <v>1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 t="s">
        <v>1738</v>
      </c>
    </row>
    <row r="251" spans="1:69" x14ac:dyDescent="0.45">
      <c r="A251" t="s">
        <v>322</v>
      </c>
      <c r="B251" s="2" t="s">
        <v>1739</v>
      </c>
      <c r="C251" t="s">
        <v>1740</v>
      </c>
      <c r="D251" t="s">
        <v>900</v>
      </c>
      <c r="E251" t="s">
        <v>894</v>
      </c>
      <c r="F251" t="s">
        <v>900</v>
      </c>
      <c r="G251" t="s">
        <v>917</v>
      </c>
      <c r="I251" t="s">
        <v>77</v>
      </c>
      <c r="J251">
        <v>3</v>
      </c>
      <c r="K251" t="s">
        <v>323</v>
      </c>
      <c r="L251" t="s">
        <v>1006</v>
      </c>
      <c r="M251">
        <v>1</v>
      </c>
      <c r="N251">
        <v>0</v>
      </c>
      <c r="O251">
        <v>0</v>
      </c>
      <c r="P251">
        <v>0</v>
      </c>
      <c r="S251" t="s">
        <v>1741</v>
      </c>
      <c r="T251" t="s">
        <v>896</v>
      </c>
      <c r="U251" t="s">
        <v>896</v>
      </c>
      <c r="V251" t="s">
        <v>893</v>
      </c>
      <c r="W251" t="s">
        <v>896</v>
      </c>
      <c r="X251" t="s">
        <v>896</v>
      </c>
      <c r="Y251" t="s">
        <v>896</v>
      </c>
      <c r="Z251" t="s">
        <v>893</v>
      </c>
      <c r="AA251" t="s">
        <v>896</v>
      </c>
      <c r="AB251" t="s">
        <v>893</v>
      </c>
      <c r="AC251" t="s">
        <v>896</v>
      </c>
      <c r="AD251" t="s">
        <v>896</v>
      </c>
      <c r="AE251" t="s">
        <v>896</v>
      </c>
      <c r="AF251" t="s">
        <v>893</v>
      </c>
      <c r="AG251" t="s">
        <v>893</v>
      </c>
      <c r="AH251" t="s">
        <v>896</v>
      </c>
      <c r="AI251" t="s">
        <v>893</v>
      </c>
      <c r="AJ251" t="s">
        <v>893</v>
      </c>
      <c r="AK251">
        <v>19</v>
      </c>
      <c r="AL251" t="s">
        <v>893</v>
      </c>
      <c r="AM251" t="s">
        <v>893</v>
      </c>
      <c r="AN251" t="s">
        <v>896</v>
      </c>
      <c r="AO251" t="s">
        <v>896</v>
      </c>
      <c r="AP251" t="s">
        <v>896</v>
      </c>
      <c r="AQ251" t="s">
        <v>893</v>
      </c>
      <c r="AR251" t="s">
        <v>893</v>
      </c>
      <c r="AS251" t="s">
        <v>893</v>
      </c>
      <c r="AT251" t="s">
        <v>896</v>
      </c>
      <c r="AU251" t="s">
        <v>893</v>
      </c>
      <c r="AV251">
        <v>0</v>
      </c>
      <c r="AW251">
        <v>0</v>
      </c>
      <c r="AX251">
        <v>1</v>
      </c>
      <c r="AY251">
        <v>1</v>
      </c>
      <c r="AZ251">
        <v>1</v>
      </c>
      <c r="BA251">
        <v>0</v>
      </c>
      <c r="BB251">
        <v>1</v>
      </c>
      <c r="BC251">
        <v>0</v>
      </c>
      <c r="BD251">
        <v>1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1</v>
      </c>
      <c r="BO251" t="s">
        <v>1742</v>
      </c>
    </row>
    <row r="252" spans="1:69" x14ac:dyDescent="0.45">
      <c r="A252" t="s">
        <v>1743</v>
      </c>
      <c r="B252" s="2" t="s">
        <v>1132</v>
      </c>
      <c r="C252" t="s">
        <v>1744</v>
      </c>
      <c r="D252" t="s">
        <v>892</v>
      </c>
      <c r="E252" t="s">
        <v>892</v>
      </c>
      <c r="F252" t="s">
        <v>893</v>
      </c>
      <c r="G252" t="s">
        <v>893</v>
      </c>
      <c r="H252" t="s">
        <v>108</v>
      </c>
      <c r="I252" t="s">
        <v>69</v>
      </c>
      <c r="J252">
        <v>2</v>
      </c>
      <c r="K252" t="s">
        <v>248</v>
      </c>
      <c r="L252" t="s">
        <v>894</v>
      </c>
      <c r="M252">
        <v>0</v>
      </c>
      <c r="N252">
        <v>0</v>
      </c>
      <c r="O252">
        <v>0</v>
      </c>
      <c r="P252">
        <v>0</v>
      </c>
      <c r="Q252" t="s">
        <v>1745</v>
      </c>
      <c r="T252" t="s">
        <v>896</v>
      </c>
      <c r="U252" t="s">
        <v>896</v>
      </c>
      <c r="V252" t="s">
        <v>896</v>
      </c>
      <c r="W252" t="s">
        <v>896</v>
      </c>
      <c r="X252" t="s">
        <v>896</v>
      </c>
      <c r="Y252" t="s">
        <v>896</v>
      </c>
      <c r="Z252" t="s">
        <v>896</v>
      </c>
      <c r="AA252" t="s">
        <v>896</v>
      </c>
      <c r="AB252" t="s">
        <v>896</v>
      </c>
      <c r="AC252" t="s">
        <v>893</v>
      </c>
      <c r="AD252" t="s">
        <v>893</v>
      </c>
      <c r="AE252" t="s">
        <v>896</v>
      </c>
      <c r="AF252" t="s">
        <v>896</v>
      </c>
      <c r="AG252" t="s">
        <v>896</v>
      </c>
      <c r="AH252" t="s">
        <v>896</v>
      </c>
      <c r="AI252" t="s">
        <v>896</v>
      </c>
      <c r="AJ252" t="s">
        <v>896</v>
      </c>
      <c r="AK252">
        <v>13</v>
      </c>
      <c r="AL252" t="s">
        <v>893</v>
      </c>
      <c r="AM252" t="s">
        <v>896</v>
      </c>
      <c r="AN252" t="s">
        <v>893</v>
      </c>
      <c r="AO252" t="s">
        <v>896</v>
      </c>
      <c r="AP252" t="s">
        <v>893</v>
      </c>
      <c r="AQ252" t="s">
        <v>893</v>
      </c>
      <c r="AR252" t="s">
        <v>893</v>
      </c>
      <c r="AS252" t="s">
        <v>896</v>
      </c>
      <c r="AT252" t="s">
        <v>896</v>
      </c>
      <c r="AU252" t="s">
        <v>896</v>
      </c>
      <c r="AV252">
        <v>0</v>
      </c>
      <c r="AW252">
        <v>2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 t="s">
        <v>1746</v>
      </c>
    </row>
    <row r="253" spans="1:69" x14ac:dyDescent="0.45">
      <c r="A253" t="s">
        <v>207</v>
      </c>
      <c r="B253" s="2" t="s">
        <v>1297</v>
      </c>
      <c r="C253" t="s">
        <v>1747</v>
      </c>
      <c r="D253" t="s">
        <v>892</v>
      </c>
      <c r="E253" t="s">
        <v>892</v>
      </c>
      <c r="F253" t="s">
        <v>900</v>
      </c>
      <c r="G253" t="s">
        <v>893</v>
      </c>
      <c r="H253" t="s">
        <v>108</v>
      </c>
      <c r="I253" t="s">
        <v>77</v>
      </c>
      <c r="J253">
        <v>2</v>
      </c>
      <c r="K253" t="s">
        <v>111</v>
      </c>
      <c r="L253" t="s">
        <v>992</v>
      </c>
      <c r="M253">
        <v>0</v>
      </c>
      <c r="N253">
        <v>0</v>
      </c>
      <c r="O253">
        <v>0</v>
      </c>
      <c r="P253">
        <v>0</v>
      </c>
      <c r="Q253" t="s">
        <v>1748</v>
      </c>
      <c r="T253" t="s">
        <v>896</v>
      </c>
      <c r="U253" t="s">
        <v>896</v>
      </c>
      <c r="V253" t="s">
        <v>893</v>
      </c>
      <c r="W253" t="s">
        <v>893</v>
      </c>
      <c r="X253" t="s">
        <v>893</v>
      </c>
      <c r="Y253" t="s">
        <v>896</v>
      </c>
      <c r="Z253" t="s">
        <v>896</v>
      </c>
      <c r="AA253" t="s">
        <v>893</v>
      </c>
      <c r="AB253" t="s">
        <v>893</v>
      </c>
      <c r="AC253" t="s">
        <v>896</v>
      </c>
      <c r="AD253" t="s">
        <v>896</v>
      </c>
      <c r="AE253" t="s">
        <v>896</v>
      </c>
      <c r="AF253" t="s">
        <v>893</v>
      </c>
      <c r="AG253" t="s">
        <v>896</v>
      </c>
      <c r="AH253" t="s">
        <v>896</v>
      </c>
      <c r="AI253" t="s">
        <v>893</v>
      </c>
      <c r="AJ253" t="s">
        <v>893</v>
      </c>
      <c r="AK253">
        <v>27</v>
      </c>
      <c r="AL253" t="s">
        <v>893</v>
      </c>
      <c r="AM253" t="s">
        <v>893</v>
      </c>
      <c r="AN253" t="s">
        <v>896</v>
      </c>
      <c r="AO253" t="s">
        <v>896</v>
      </c>
      <c r="AP253" t="s">
        <v>896</v>
      </c>
      <c r="AQ253" t="s">
        <v>893</v>
      </c>
      <c r="AR253" t="s">
        <v>893</v>
      </c>
      <c r="AS253" t="s">
        <v>896</v>
      </c>
      <c r="AT253" t="s">
        <v>893</v>
      </c>
      <c r="AU253" t="s">
        <v>896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 t="s">
        <v>1749</v>
      </c>
    </row>
    <row r="254" spans="1:69" x14ac:dyDescent="0.45">
      <c r="A254" t="s">
        <v>206</v>
      </c>
      <c r="B254" s="2" t="s">
        <v>1090</v>
      </c>
      <c r="C254" t="s">
        <v>1750</v>
      </c>
      <c r="D254" t="s">
        <v>892</v>
      </c>
      <c r="E254" t="s">
        <v>892</v>
      </c>
      <c r="F254" t="s">
        <v>892</v>
      </c>
      <c r="G254" t="s">
        <v>1111</v>
      </c>
      <c r="I254" t="s">
        <v>77</v>
      </c>
      <c r="J254">
        <v>2</v>
      </c>
      <c r="K254" t="s">
        <v>122</v>
      </c>
      <c r="L254" t="s">
        <v>1355</v>
      </c>
      <c r="M254">
        <v>0</v>
      </c>
      <c r="N254">
        <v>0</v>
      </c>
      <c r="O254">
        <v>0</v>
      </c>
      <c r="P254">
        <v>0</v>
      </c>
      <c r="S254" t="s">
        <v>1159</v>
      </c>
      <c r="AK254">
        <v>0</v>
      </c>
      <c r="AL254" t="s">
        <v>893</v>
      </c>
      <c r="AM254" t="s">
        <v>893</v>
      </c>
      <c r="AN254" t="s">
        <v>896</v>
      </c>
      <c r="AO254" t="s">
        <v>896</v>
      </c>
      <c r="AP254" t="s">
        <v>896</v>
      </c>
      <c r="AQ254" t="s">
        <v>893</v>
      </c>
      <c r="AR254" t="s">
        <v>896</v>
      </c>
      <c r="AS254" t="s">
        <v>896</v>
      </c>
      <c r="AT254" t="s">
        <v>893</v>
      </c>
      <c r="AU254" t="s">
        <v>893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 t="s">
        <v>1751</v>
      </c>
    </row>
    <row r="255" spans="1:69" x14ac:dyDescent="0.45">
      <c r="A255" t="s">
        <v>324</v>
      </c>
      <c r="B255" s="2" t="s">
        <v>1168</v>
      </c>
      <c r="C255" t="s">
        <v>1589</v>
      </c>
      <c r="D255" t="s">
        <v>892</v>
      </c>
      <c r="E255" t="s">
        <v>892</v>
      </c>
      <c r="F255" t="s">
        <v>900</v>
      </c>
      <c r="G255" t="s">
        <v>1047</v>
      </c>
      <c r="I255" t="s">
        <v>69</v>
      </c>
      <c r="J255">
        <v>2</v>
      </c>
      <c r="K255" t="s">
        <v>138</v>
      </c>
      <c r="L255" t="s">
        <v>949</v>
      </c>
      <c r="M255">
        <v>0</v>
      </c>
      <c r="N255">
        <v>0</v>
      </c>
      <c r="O255">
        <v>0</v>
      </c>
      <c r="P255">
        <v>0</v>
      </c>
      <c r="Q255" t="s">
        <v>1752</v>
      </c>
      <c r="T255" t="s">
        <v>896</v>
      </c>
      <c r="U255" t="s">
        <v>896</v>
      </c>
      <c r="V255" t="s">
        <v>896</v>
      </c>
      <c r="W255" t="s">
        <v>896</v>
      </c>
      <c r="X255" t="s">
        <v>893</v>
      </c>
      <c r="Y255" t="s">
        <v>896</v>
      </c>
      <c r="Z255" t="s">
        <v>896</v>
      </c>
      <c r="AA255" t="s">
        <v>893</v>
      </c>
      <c r="AB255" t="s">
        <v>893</v>
      </c>
      <c r="AC255" t="s">
        <v>896</v>
      </c>
      <c r="AD255" t="s">
        <v>896</v>
      </c>
      <c r="AE255" t="s">
        <v>896</v>
      </c>
      <c r="AF255" t="s">
        <v>893</v>
      </c>
      <c r="AG255" t="s">
        <v>896</v>
      </c>
      <c r="AH255" t="s">
        <v>896</v>
      </c>
      <c r="AI255" t="s">
        <v>893</v>
      </c>
      <c r="AJ255" t="s">
        <v>893</v>
      </c>
      <c r="AK255">
        <v>9</v>
      </c>
      <c r="AL255" t="s">
        <v>893</v>
      </c>
      <c r="AM255" t="s">
        <v>893</v>
      </c>
      <c r="AN255" t="s">
        <v>896</v>
      </c>
      <c r="AO255" t="s">
        <v>896</v>
      </c>
      <c r="AP255" t="s">
        <v>896</v>
      </c>
      <c r="AQ255" t="s">
        <v>893</v>
      </c>
      <c r="AR255" t="s">
        <v>896</v>
      </c>
      <c r="AS255" t="s">
        <v>896</v>
      </c>
      <c r="AT255" t="s">
        <v>893</v>
      </c>
      <c r="AU255" t="s">
        <v>893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 t="s">
        <v>1753</v>
      </c>
    </row>
    <row r="256" spans="1:69" x14ac:dyDescent="0.45">
      <c r="A256" t="s">
        <v>325</v>
      </c>
      <c r="B256" s="2" t="s">
        <v>1754</v>
      </c>
      <c r="C256" t="s">
        <v>1755</v>
      </c>
      <c r="D256" t="s">
        <v>900</v>
      </c>
      <c r="E256" t="s">
        <v>900</v>
      </c>
      <c r="F256" t="s">
        <v>900</v>
      </c>
      <c r="G256" t="s">
        <v>917</v>
      </c>
      <c r="I256" t="s">
        <v>77</v>
      </c>
      <c r="J256">
        <v>3</v>
      </c>
      <c r="K256" t="s">
        <v>105</v>
      </c>
      <c r="L256" t="s">
        <v>1099</v>
      </c>
      <c r="M256">
        <v>0</v>
      </c>
      <c r="N256">
        <v>1</v>
      </c>
      <c r="O256">
        <v>0</v>
      </c>
      <c r="P256">
        <v>0</v>
      </c>
      <c r="Q256" t="s">
        <v>1303</v>
      </c>
      <c r="T256" t="s">
        <v>896</v>
      </c>
      <c r="U256" t="s">
        <v>896</v>
      </c>
      <c r="V256" t="s">
        <v>896</v>
      </c>
      <c r="W256" t="s">
        <v>896</v>
      </c>
      <c r="X256" t="s">
        <v>896</v>
      </c>
      <c r="Y256" t="s">
        <v>896</v>
      </c>
      <c r="Z256" t="s">
        <v>896</v>
      </c>
      <c r="AA256" t="s">
        <v>896</v>
      </c>
      <c r="AB256" t="s">
        <v>893</v>
      </c>
      <c r="AC256" t="s">
        <v>896</v>
      </c>
      <c r="AD256" t="s">
        <v>896</v>
      </c>
      <c r="AE256" t="s">
        <v>896</v>
      </c>
      <c r="AF256" t="s">
        <v>896</v>
      </c>
      <c r="AG256" t="s">
        <v>896</v>
      </c>
      <c r="AH256" t="s">
        <v>896</v>
      </c>
      <c r="AI256" t="s">
        <v>893</v>
      </c>
      <c r="AJ256" t="s">
        <v>893</v>
      </c>
      <c r="AK256">
        <v>9</v>
      </c>
      <c r="AL256" t="s">
        <v>893</v>
      </c>
      <c r="AM256" t="s">
        <v>893</v>
      </c>
      <c r="AN256" t="s">
        <v>896</v>
      </c>
      <c r="AO256" t="s">
        <v>896</v>
      </c>
      <c r="AP256" t="s">
        <v>896</v>
      </c>
      <c r="AQ256" t="s">
        <v>893</v>
      </c>
      <c r="AR256" t="s">
        <v>893</v>
      </c>
      <c r="AS256" t="s">
        <v>893</v>
      </c>
      <c r="AT256" t="s">
        <v>893</v>
      </c>
      <c r="AU256" t="s">
        <v>896</v>
      </c>
      <c r="AV256">
        <v>1</v>
      </c>
      <c r="AW256">
        <v>0</v>
      </c>
      <c r="AX256">
        <v>0</v>
      </c>
      <c r="AY256">
        <v>0</v>
      </c>
      <c r="AZ256">
        <v>1</v>
      </c>
      <c r="BA256">
        <v>0</v>
      </c>
      <c r="BB256">
        <v>0</v>
      </c>
      <c r="BC256">
        <v>0</v>
      </c>
      <c r="BD256">
        <v>1</v>
      </c>
      <c r="BE256">
        <v>1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2</v>
      </c>
      <c r="BO256" t="s">
        <v>1756</v>
      </c>
    </row>
    <row r="257" spans="1:67" x14ac:dyDescent="0.45">
      <c r="A257" t="s">
        <v>236</v>
      </c>
      <c r="B257" s="2" t="s">
        <v>1125</v>
      </c>
      <c r="C257" t="s">
        <v>891</v>
      </c>
      <c r="D257" t="s">
        <v>894</v>
      </c>
      <c r="E257" t="s">
        <v>894</v>
      </c>
      <c r="F257" t="s">
        <v>900</v>
      </c>
      <c r="G257" t="s">
        <v>892</v>
      </c>
      <c r="H257" t="s">
        <v>108</v>
      </c>
      <c r="I257" t="s">
        <v>69</v>
      </c>
      <c r="J257">
        <v>4</v>
      </c>
      <c r="K257" t="s">
        <v>92</v>
      </c>
      <c r="L257" t="s">
        <v>906</v>
      </c>
      <c r="M257">
        <v>1</v>
      </c>
      <c r="N257">
        <v>0</v>
      </c>
      <c r="O257">
        <v>1</v>
      </c>
      <c r="P257">
        <v>0</v>
      </c>
      <c r="Q257" t="s">
        <v>1304</v>
      </c>
      <c r="R257" t="s">
        <v>969</v>
      </c>
      <c r="S257" t="s">
        <v>1757</v>
      </c>
      <c r="T257" t="s">
        <v>896</v>
      </c>
      <c r="U257" t="s">
        <v>896</v>
      </c>
      <c r="V257" t="s">
        <v>896</v>
      </c>
      <c r="W257" t="s">
        <v>893</v>
      </c>
      <c r="X257" t="s">
        <v>896</v>
      </c>
      <c r="Y257" t="s">
        <v>896</v>
      </c>
      <c r="Z257" t="s">
        <v>893</v>
      </c>
      <c r="AA257" t="s">
        <v>896</v>
      </c>
      <c r="AB257" t="s">
        <v>893</v>
      </c>
      <c r="AC257" t="s">
        <v>893</v>
      </c>
      <c r="AD257" t="s">
        <v>896</v>
      </c>
      <c r="AE257" t="s">
        <v>896</v>
      </c>
      <c r="AF257" t="s">
        <v>896</v>
      </c>
      <c r="AG257" t="s">
        <v>893</v>
      </c>
      <c r="AH257" t="s">
        <v>893</v>
      </c>
      <c r="AI257" t="s">
        <v>893</v>
      </c>
      <c r="AJ257" t="s">
        <v>893</v>
      </c>
      <c r="AK257">
        <v>24</v>
      </c>
      <c r="AL257" t="s">
        <v>896</v>
      </c>
      <c r="AM257" t="s">
        <v>896</v>
      </c>
      <c r="AN257" t="s">
        <v>896</v>
      </c>
      <c r="AO257" t="s">
        <v>896</v>
      </c>
      <c r="AP257" t="s">
        <v>893</v>
      </c>
      <c r="AQ257" t="s">
        <v>896</v>
      </c>
      <c r="AR257" t="s">
        <v>896</v>
      </c>
      <c r="AS257" t="s">
        <v>893</v>
      </c>
      <c r="AT257" t="s">
        <v>896</v>
      </c>
      <c r="AU257" t="s">
        <v>896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1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 t="s">
        <v>1758</v>
      </c>
    </row>
    <row r="258" spans="1:67" x14ac:dyDescent="0.45">
      <c r="A258" t="s">
        <v>326</v>
      </c>
      <c r="B258" s="2" t="s">
        <v>959</v>
      </c>
      <c r="C258" t="s">
        <v>1759</v>
      </c>
      <c r="D258" t="s">
        <v>900</v>
      </c>
      <c r="E258" t="s">
        <v>900</v>
      </c>
      <c r="F258" t="s">
        <v>900</v>
      </c>
      <c r="G258" t="s">
        <v>893</v>
      </c>
      <c r="I258" t="s">
        <v>124</v>
      </c>
      <c r="J258">
        <v>3</v>
      </c>
      <c r="K258" t="s">
        <v>321</v>
      </c>
      <c r="L258" t="s">
        <v>905</v>
      </c>
      <c r="M258">
        <v>0</v>
      </c>
      <c r="N258">
        <v>0</v>
      </c>
      <c r="O258">
        <v>0</v>
      </c>
      <c r="P258">
        <v>0</v>
      </c>
      <c r="Q258" t="s">
        <v>1760</v>
      </c>
      <c r="AK258">
        <v>0</v>
      </c>
      <c r="AL258" t="s">
        <v>896</v>
      </c>
      <c r="AM258" t="s">
        <v>896</v>
      </c>
      <c r="AN258" t="s">
        <v>896</v>
      </c>
      <c r="AO258" t="s">
        <v>896</v>
      </c>
      <c r="AP258" t="s">
        <v>893</v>
      </c>
      <c r="AQ258" t="s">
        <v>893</v>
      </c>
      <c r="AR258" t="s">
        <v>896</v>
      </c>
      <c r="AS258" t="s">
        <v>896</v>
      </c>
      <c r="AT258" t="s">
        <v>893</v>
      </c>
      <c r="AU258" t="s">
        <v>896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 t="s">
        <v>1761</v>
      </c>
    </row>
    <row r="259" spans="1:67" x14ac:dyDescent="0.45">
      <c r="A259" t="s">
        <v>327</v>
      </c>
      <c r="B259" s="2" t="s">
        <v>976</v>
      </c>
      <c r="C259" t="s">
        <v>1762</v>
      </c>
      <c r="D259" t="s">
        <v>900</v>
      </c>
      <c r="E259" t="s">
        <v>892</v>
      </c>
      <c r="F259" t="s">
        <v>892</v>
      </c>
      <c r="G259" t="s">
        <v>892</v>
      </c>
      <c r="I259" t="s">
        <v>75</v>
      </c>
      <c r="J259">
        <v>3</v>
      </c>
      <c r="K259" t="s">
        <v>296</v>
      </c>
      <c r="L259" t="s">
        <v>894</v>
      </c>
      <c r="M259">
        <v>0</v>
      </c>
      <c r="N259">
        <v>0</v>
      </c>
      <c r="O259">
        <v>0</v>
      </c>
      <c r="P259">
        <v>0</v>
      </c>
      <c r="Q259" t="s">
        <v>937</v>
      </c>
      <c r="AK259">
        <v>0</v>
      </c>
      <c r="AL259" t="s">
        <v>893</v>
      </c>
      <c r="AM259" t="s">
        <v>896</v>
      </c>
      <c r="AN259" t="s">
        <v>893</v>
      </c>
      <c r="AO259" t="s">
        <v>893</v>
      </c>
      <c r="AP259" t="s">
        <v>893</v>
      </c>
      <c r="AQ259" t="s">
        <v>893</v>
      </c>
      <c r="AR259" t="s">
        <v>893</v>
      </c>
      <c r="AS259" t="s">
        <v>896</v>
      </c>
      <c r="AT259" t="s">
        <v>896</v>
      </c>
      <c r="AU259" t="s">
        <v>896</v>
      </c>
      <c r="AV259">
        <v>0</v>
      </c>
      <c r="AW259">
        <v>2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1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 t="s">
        <v>1763</v>
      </c>
    </row>
    <row r="260" spans="1:67" x14ac:dyDescent="0.45">
      <c r="A260" t="s">
        <v>328</v>
      </c>
      <c r="B260" s="2" t="s">
        <v>1764</v>
      </c>
      <c r="C260" t="s">
        <v>1765</v>
      </c>
      <c r="D260" t="s">
        <v>894</v>
      </c>
      <c r="E260" t="s">
        <v>916</v>
      </c>
      <c r="F260" t="s">
        <v>900</v>
      </c>
      <c r="G260" t="s">
        <v>1590</v>
      </c>
      <c r="I260" t="s">
        <v>75</v>
      </c>
      <c r="J260">
        <v>4</v>
      </c>
      <c r="K260" t="s">
        <v>329</v>
      </c>
      <c r="L260" t="s">
        <v>903</v>
      </c>
      <c r="M260">
        <v>1</v>
      </c>
      <c r="N260">
        <v>0</v>
      </c>
      <c r="O260">
        <v>0</v>
      </c>
      <c r="P260">
        <v>0</v>
      </c>
      <c r="S260" t="s">
        <v>1766</v>
      </c>
      <c r="T260" t="s">
        <v>893</v>
      </c>
      <c r="U260" t="s">
        <v>893</v>
      </c>
      <c r="V260" t="s">
        <v>893</v>
      </c>
      <c r="W260" t="s">
        <v>893</v>
      </c>
      <c r="X260" t="s">
        <v>896</v>
      </c>
      <c r="Y260" t="s">
        <v>896</v>
      </c>
      <c r="Z260" t="s">
        <v>893</v>
      </c>
      <c r="AA260" t="s">
        <v>893</v>
      </c>
      <c r="AB260" t="s">
        <v>893</v>
      </c>
      <c r="AC260" t="s">
        <v>893</v>
      </c>
      <c r="AD260" t="s">
        <v>893</v>
      </c>
      <c r="AE260" t="s">
        <v>893</v>
      </c>
      <c r="AF260" t="s">
        <v>893</v>
      </c>
      <c r="AG260" t="s">
        <v>893</v>
      </c>
      <c r="AH260" t="s">
        <v>893</v>
      </c>
      <c r="AI260" t="s">
        <v>893</v>
      </c>
      <c r="AJ260" t="s">
        <v>893</v>
      </c>
      <c r="AK260">
        <v>53</v>
      </c>
      <c r="AL260" t="s">
        <v>893</v>
      </c>
      <c r="AM260" t="s">
        <v>896</v>
      </c>
      <c r="AN260" t="s">
        <v>896</v>
      </c>
      <c r="AO260" t="s">
        <v>896</v>
      </c>
      <c r="AP260" t="s">
        <v>896</v>
      </c>
      <c r="AQ260" t="s">
        <v>893</v>
      </c>
      <c r="AR260" t="s">
        <v>896</v>
      </c>
      <c r="AS260" t="s">
        <v>893</v>
      </c>
      <c r="AT260" t="s">
        <v>896</v>
      </c>
      <c r="AU260" t="s">
        <v>893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 t="s">
        <v>1767</v>
      </c>
    </row>
    <row r="261" spans="1:67" x14ac:dyDescent="0.45">
      <c r="A261" t="s">
        <v>330</v>
      </c>
      <c r="B261" s="2" t="s">
        <v>898</v>
      </c>
      <c r="C261" t="s">
        <v>1768</v>
      </c>
      <c r="D261" t="s">
        <v>892</v>
      </c>
      <c r="E261" t="s">
        <v>892</v>
      </c>
      <c r="F261" t="s">
        <v>892</v>
      </c>
      <c r="G261" t="s">
        <v>893</v>
      </c>
      <c r="H261" t="s">
        <v>89</v>
      </c>
      <c r="I261" t="s">
        <v>77</v>
      </c>
      <c r="J261">
        <v>2</v>
      </c>
      <c r="K261" t="s">
        <v>101</v>
      </c>
      <c r="L261" t="s">
        <v>906</v>
      </c>
      <c r="M261">
        <v>0</v>
      </c>
      <c r="N261">
        <v>0</v>
      </c>
      <c r="O261">
        <v>0</v>
      </c>
      <c r="P261">
        <v>0</v>
      </c>
      <c r="Q261" t="s">
        <v>1769</v>
      </c>
      <c r="T261" t="s">
        <v>896</v>
      </c>
      <c r="U261" t="s">
        <v>896</v>
      </c>
      <c r="V261" t="s">
        <v>896</v>
      </c>
      <c r="W261" t="s">
        <v>896</v>
      </c>
      <c r="X261" t="s">
        <v>896</v>
      </c>
      <c r="Y261" t="s">
        <v>896</v>
      </c>
      <c r="Z261" t="s">
        <v>896</v>
      </c>
      <c r="AA261" t="s">
        <v>893</v>
      </c>
      <c r="AB261" t="s">
        <v>896</v>
      </c>
      <c r="AC261" t="s">
        <v>893</v>
      </c>
      <c r="AD261" t="s">
        <v>893</v>
      </c>
      <c r="AE261" t="s">
        <v>896</v>
      </c>
      <c r="AF261" t="s">
        <v>893</v>
      </c>
      <c r="AG261" t="s">
        <v>896</v>
      </c>
      <c r="AH261" t="s">
        <v>896</v>
      </c>
      <c r="AI261" t="s">
        <v>896</v>
      </c>
      <c r="AJ261" t="s">
        <v>896</v>
      </c>
      <c r="AK261">
        <v>13</v>
      </c>
      <c r="AL261" t="s">
        <v>893</v>
      </c>
      <c r="AM261" t="s">
        <v>893</v>
      </c>
      <c r="AN261" t="s">
        <v>896</v>
      </c>
      <c r="AO261" t="s">
        <v>896</v>
      </c>
      <c r="AP261" t="s">
        <v>896</v>
      </c>
      <c r="AQ261" t="s">
        <v>893</v>
      </c>
      <c r="AR261" t="s">
        <v>893</v>
      </c>
      <c r="AS261" t="s">
        <v>893</v>
      </c>
      <c r="AT261" t="s">
        <v>893</v>
      </c>
      <c r="AU261" t="s">
        <v>896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 t="s">
        <v>1770</v>
      </c>
    </row>
    <row r="262" spans="1:67" x14ac:dyDescent="0.45">
      <c r="A262" t="s">
        <v>1771</v>
      </c>
      <c r="B262" s="2" t="s">
        <v>1297</v>
      </c>
      <c r="C262" t="s">
        <v>1772</v>
      </c>
      <c r="D262" t="s">
        <v>894</v>
      </c>
      <c r="E262" t="s">
        <v>900</v>
      </c>
      <c r="F262" t="s">
        <v>900</v>
      </c>
      <c r="G262" t="s">
        <v>917</v>
      </c>
      <c r="I262" t="s">
        <v>75</v>
      </c>
      <c r="J262">
        <v>4</v>
      </c>
      <c r="K262" t="s">
        <v>331</v>
      </c>
      <c r="L262" t="s">
        <v>1003</v>
      </c>
      <c r="M262">
        <v>1</v>
      </c>
      <c r="N262">
        <v>0</v>
      </c>
      <c r="O262">
        <v>0</v>
      </c>
      <c r="P262">
        <v>0</v>
      </c>
      <c r="Q262" t="s">
        <v>1517</v>
      </c>
      <c r="T262" t="s">
        <v>896</v>
      </c>
      <c r="U262" t="s">
        <v>896</v>
      </c>
      <c r="V262" t="s">
        <v>896</v>
      </c>
      <c r="W262" t="s">
        <v>896</v>
      </c>
      <c r="X262" t="s">
        <v>896</v>
      </c>
      <c r="Y262" t="s">
        <v>896</v>
      </c>
      <c r="Z262" t="s">
        <v>896</v>
      </c>
      <c r="AA262" t="s">
        <v>893</v>
      </c>
      <c r="AB262" t="s">
        <v>896</v>
      </c>
      <c r="AC262" t="s">
        <v>893</v>
      </c>
      <c r="AD262" t="s">
        <v>893</v>
      </c>
      <c r="AE262" t="s">
        <v>893</v>
      </c>
      <c r="AF262" t="s">
        <v>893</v>
      </c>
      <c r="AG262" t="s">
        <v>896</v>
      </c>
      <c r="AH262" t="s">
        <v>896</v>
      </c>
      <c r="AI262" t="s">
        <v>896</v>
      </c>
      <c r="AJ262" t="s">
        <v>896</v>
      </c>
      <c r="AK262">
        <v>20</v>
      </c>
      <c r="AL262" t="s">
        <v>893</v>
      </c>
      <c r="AM262" t="s">
        <v>896</v>
      </c>
      <c r="AN262" t="s">
        <v>896</v>
      </c>
      <c r="AO262" t="s">
        <v>896</v>
      </c>
      <c r="AP262" t="s">
        <v>896</v>
      </c>
      <c r="AQ262" t="s">
        <v>896</v>
      </c>
      <c r="AR262" t="s">
        <v>896</v>
      </c>
      <c r="AS262" t="s">
        <v>896</v>
      </c>
      <c r="AT262" t="s">
        <v>896</v>
      </c>
      <c r="AU262" t="s">
        <v>896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 t="s">
        <v>1773</v>
      </c>
    </row>
    <row r="263" spans="1:67" x14ac:dyDescent="0.45">
      <c r="A263" t="s">
        <v>332</v>
      </c>
      <c r="B263" s="2" t="s">
        <v>1027</v>
      </c>
      <c r="C263" t="s">
        <v>1774</v>
      </c>
      <c r="D263" t="s">
        <v>900</v>
      </c>
      <c r="E263" t="s">
        <v>900</v>
      </c>
      <c r="F263" t="s">
        <v>900</v>
      </c>
      <c r="G263" t="s">
        <v>892</v>
      </c>
      <c r="H263" t="s">
        <v>89</v>
      </c>
      <c r="I263" t="s">
        <v>75</v>
      </c>
      <c r="J263">
        <v>3</v>
      </c>
      <c r="K263" t="s">
        <v>281</v>
      </c>
      <c r="L263" t="s">
        <v>900</v>
      </c>
      <c r="M263">
        <v>1</v>
      </c>
      <c r="N263">
        <v>0</v>
      </c>
      <c r="O263">
        <v>0</v>
      </c>
      <c r="P263">
        <v>0</v>
      </c>
      <c r="Q263" t="s">
        <v>1775</v>
      </c>
      <c r="T263" t="s">
        <v>896</v>
      </c>
      <c r="U263" t="s">
        <v>896</v>
      </c>
      <c r="V263" t="s">
        <v>896</v>
      </c>
      <c r="W263" t="s">
        <v>896</v>
      </c>
      <c r="X263" t="s">
        <v>896</v>
      </c>
      <c r="Y263" t="s">
        <v>896</v>
      </c>
      <c r="Z263" t="s">
        <v>896</v>
      </c>
      <c r="AA263" t="s">
        <v>893</v>
      </c>
      <c r="AB263" t="s">
        <v>893</v>
      </c>
      <c r="AC263" t="s">
        <v>893</v>
      </c>
      <c r="AD263" t="s">
        <v>893</v>
      </c>
      <c r="AE263" t="s">
        <v>893</v>
      </c>
      <c r="AF263" t="s">
        <v>893</v>
      </c>
      <c r="AG263" t="s">
        <v>896</v>
      </c>
      <c r="AH263" t="s">
        <v>893</v>
      </c>
      <c r="AI263" t="s">
        <v>893</v>
      </c>
      <c r="AJ263" t="s">
        <v>893</v>
      </c>
      <c r="AK263">
        <v>29</v>
      </c>
      <c r="AL263" t="s">
        <v>893</v>
      </c>
      <c r="AM263" t="s">
        <v>893</v>
      </c>
      <c r="AN263" t="s">
        <v>896</v>
      </c>
      <c r="AO263" t="s">
        <v>893</v>
      </c>
      <c r="AP263" t="s">
        <v>893</v>
      </c>
      <c r="AQ263" t="s">
        <v>896</v>
      </c>
      <c r="AR263" t="s">
        <v>896</v>
      </c>
      <c r="AS263" t="s">
        <v>896</v>
      </c>
      <c r="AT263" t="s">
        <v>896</v>
      </c>
      <c r="AU263" t="s">
        <v>896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 t="s">
        <v>1776</v>
      </c>
    </row>
    <row r="264" spans="1:67" x14ac:dyDescent="0.45">
      <c r="A264" t="s">
        <v>215</v>
      </c>
      <c r="B264" s="2" t="s">
        <v>1276</v>
      </c>
      <c r="C264" t="s">
        <v>1298</v>
      </c>
      <c r="D264" t="s">
        <v>900</v>
      </c>
      <c r="E264" t="s">
        <v>892</v>
      </c>
      <c r="F264" t="s">
        <v>900</v>
      </c>
      <c r="G264" t="s">
        <v>900</v>
      </c>
      <c r="H264" t="s">
        <v>165</v>
      </c>
      <c r="I264" t="s">
        <v>77</v>
      </c>
      <c r="J264">
        <v>3</v>
      </c>
      <c r="K264" t="s">
        <v>78</v>
      </c>
      <c r="L264" t="s">
        <v>894</v>
      </c>
      <c r="M264">
        <v>0</v>
      </c>
      <c r="N264">
        <v>0</v>
      </c>
      <c r="O264">
        <v>0</v>
      </c>
      <c r="P264">
        <v>0</v>
      </c>
      <c r="Q264" t="s">
        <v>927</v>
      </c>
      <c r="S264" t="s">
        <v>1777</v>
      </c>
      <c r="T264" t="s">
        <v>893</v>
      </c>
      <c r="U264" t="s">
        <v>893</v>
      </c>
      <c r="V264" t="s">
        <v>893</v>
      </c>
      <c r="W264" t="s">
        <v>893</v>
      </c>
      <c r="X264" t="s">
        <v>896</v>
      </c>
      <c r="Y264" t="s">
        <v>893</v>
      </c>
      <c r="Z264" t="s">
        <v>893</v>
      </c>
      <c r="AA264" t="s">
        <v>893</v>
      </c>
      <c r="AB264" t="s">
        <v>893</v>
      </c>
      <c r="AC264" t="s">
        <v>893</v>
      </c>
      <c r="AD264" t="s">
        <v>893</v>
      </c>
      <c r="AE264" t="s">
        <v>893</v>
      </c>
      <c r="AF264" t="s">
        <v>893</v>
      </c>
      <c r="AG264" t="s">
        <v>896</v>
      </c>
      <c r="AH264" t="s">
        <v>893</v>
      </c>
      <c r="AI264" t="s">
        <v>893</v>
      </c>
      <c r="AJ264" t="s">
        <v>893</v>
      </c>
      <c r="AK264">
        <v>62</v>
      </c>
      <c r="AL264" t="s">
        <v>893</v>
      </c>
      <c r="AM264" t="s">
        <v>893</v>
      </c>
      <c r="AN264" t="s">
        <v>896</v>
      </c>
      <c r="AO264" t="s">
        <v>896</v>
      </c>
      <c r="AP264" t="s">
        <v>896</v>
      </c>
      <c r="AQ264" t="s">
        <v>893</v>
      </c>
      <c r="AR264" t="s">
        <v>893</v>
      </c>
      <c r="AS264" t="s">
        <v>893</v>
      </c>
      <c r="AT264" t="s">
        <v>893</v>
      </c>
      <c r="AU264" t="s">
        <v>896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 t="s">
        <v>1778</v>
      </c>
    </row>
    <row r="265" spans="1:67" x14ac:dyDescent="0.45">
      <c r="A265" t="s">
        <v>333</v>
      </c>
      <c r="B265" s="2" t="s">
        <v>972</v>
      </c>
      <c r="C265" t="s">
        <v>1779</v>
      </c>
      <c r="D265" t="s">
        <v>894</v>
      </c>
      <c r="E265" t="s">
        <v>894</v>
      </c>
      <c r="F265" t="s">
        <v>900</v>
      </c>
      <c r="G265" t="s">
        <v>1162</v>
      </c>
      <c r="I265" t="s">
        <v>124</v>
      </c>
      <c r="J265">
        <v>4</v>
      </c>
      <c r="K265" t="s">
        <v>331</v>
      </c>
      <c r="L265" t="s">
        <v>1092</v>
      </c>
      <c r="M265">
        <v>0</v>
      </c>
      <c r="N265">
        <v>0</v>
      </c>
      <c r="O265">
        <v>0</v>
      </c>
      <c r="P265">
        <v>0</v>
      </c>
      <c r="S265" t="s">
        <v>1780</v>
      </c>
      <c r="AK265">
        <v>0</v>
      </c>
      <c r="AL265" t="s">
        <v>893</v>
      </c>
      <c r="AM265" t="s">
        <v>896</v>
      </c>
      <c r="AN265" t="s">
        <v>896</v>
      </c>
      <c r="AO265" t="s">
        <v>896</v>
      </c>
      <c r="AP265" t="s">
        <v>896</v>
      </c>
      <c r="AQ265" t="s">
        <v>896</v>
      </c>
      <c r="AR265" t="s">
        <v>896</v>
      </c>
      <c r="AS265" t="s">
        <v>896</v>
      </c>
      <c r="AT265" t="s">
        <v>896</v>
      </c>
      <c r="AU265" t="s">
        <v>896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 t="s">
        <v>1781</v>
      </c>
    </row>
    <row r="266" spans="1:67" x14ac:dyDescent="0.45">
      <c r="A266" t="s">
        <v>217</v>
      </c>
      <c r="B266" s="2" t="s">
        <v>934</v>
      </c>
      <c r="C266" t="s">
        <v>1782</v>
      </c>
      <c r="D266" t="s">
        <v>892</v>
      </c>
      <c r="E266" t="s">
        <v>892</v>
      </c>
      <c r="F266" t="s">
        <v>900</v>
      </c>
      <c r="G266" t="s">
        <v>894</v>
      </c>
      <c r="H266" t="s">
        <v>89</v>
      </c>
      <c r="I266" t="s">
        <v>75</v>
      </c>
      <c r="J266">
        <v>2</v>
      </c>
      <c r="K266" t="s">
        <v>96</v>
      </c>
      <c r="L266" t="s">
        <v>956</v>
      </c>
      <c r="M266">
        <v>0</v>
      </c>
      <c r="N266">
        <v>0</v>
      </c>
      <c r="O266">
        <v>0</v>
      </c>
      <c r="P266">
        <v>0</v>
      </c>
      <c r="S266" t="s">
        <v>1783</v>
      </c>
      <c r="T266" t="s">
        <v>896</v>
      </c>
      <c r="U266" t="s">
        <v>896</v>
      </c>
      <c r="V266" t="s">
        <v>896</v>
      </c>
      <c r="W266" t="s">
        <v>893</v>
      </c>
      <c r="X266" t="s">
        <v>896</v>
      </c>
      <c r="Y266" t="s">
        <v>896</v>
      </c>
      <c r="Z266" t="s">
        <v>896</v>
      </c>
      <c r="AA266" t="s">
        <v>893</v>
      </c>
      <c r="AB266" t="s">
        <v>896</v>
      </c>
      <c r="AC266" t="s">
        <v>893</v>
      </c>
      <c r="AD266" t="s">
        <v>893</v>
      </c>
      <c r="AE266" t="s">
        <v>893</v>
      </c>
      <c r="AF266" t="s">
        <v>893</v>
      </c>
      <c r="AG266" t="s">
        <v>893</v>
      </c>
      <c r="AH266" t="s">
        <v>893</v>
      </c>
      <c r="AI266" t="s">
        <v>896</v>
      </c>
      <c r="AJ266" t="s">
        <v>896</v>
      </c>
      <c r="AK266">
        <v>28</v>
      </c>
      <c r="AL266" t="s">
        <v>893</v>
      </c>
      <c r="AM266" t="s">
        <v>893</v>
      </c>
      <c r="AN266" t="s">
        <v>896</v>
      </c>
      <c r="AO266" t="s">
        <v>896</v>
      </c>
      <c r="AP266" t="s">
        <v>896</v>
      </c>
      <c r="AQ266" t="s">
        <v>893</v>
      </c>
      <c r="AR266" t="s">
        <v>893</v>
      </c>
      <c r="AS266" t="s">
        <v>896</v>
      </c>
      <c r="AT266" t="s">
        <v>893</v>
      </c>
      <c r="AU266" t="s">
        <v>896</v>
      </c>
      <c r="AV266">
        <v>0</v>
      </c>
      <c r="AW266">
        <v>1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1</v>
      </c>
      <c r="BE266">
        <v>1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 t="s">
        <v>1784</v>
      </c>
    </row>
    <row r="267" spans="1:67" x14ac:dyDescent="0.45">
      <c r="A267" t="s">
        <v>263</v>
      </c>
      <c r="B267" s="2" t="s">
        <v>1785</v>
      </c>
      <c r="C267" t="s">
        <v>1786</v>
      </c>
      <c r="D267" t="s">
        <v>892</v>
      </c>
      <c r="E267" t="s">
        <v>892</v>
      </c>
      <c r="F267" t="s">
        <v>900</v>
      </c>
      <c r="G267" t="s">
        <v>992</v>
      </c>
      <c r="I267" t="s">
        <v>77</v>
      </c>
      <c r="J267">
        <v>2</v>
      </c>
      <c r="K267" t="s">
        <v>264</v>
      </c>
      <c r="L267" t="s">
        <v>1048</v>
      </c>
      <c r="M267">
        <v>0</v>
      </c>
      <c r="N267">
        <v>0</v>
      </c>
      <c r="O267">
        <v>0</v>
      </c>
      <c r="P267">
        <v>0</v>
      </c>
      <c r="S267" t="s">
        <v>1065</v>
      </c>
      <c r="T267" t="s">
        <v>896</v>
      </c>
      <c r="U267" t="s">
        <v>896</v>
      </c>
      <c r="V267" t="s">
        <v>893</v>
      </c>
      <c r="W267" t="s">
        <v>896</v>
      </c>
      <c r="X267" t="s">
        <v>896</v>
      </c>
      <c r="Y267" t="s">
        <v>896</v>
      </c>
      <c r="Z267" t="s">
        <v>896</v>
      </c>
      <c r="AA267" t="s">
        <v>893</v>
      </c>
      <c r="AB267" t="s">
        <v>896</v>
      </c>
      <c r="AC267" t="s">
        <v>896</v>
      </c>
      <c r="AD267" t="s">
        <v>896</v>
      </c>
      <c r="AE267" t="s">
        <v>893</v>
      </c>
      <c r="AF267" t="s">
        <v>893</v>
      </c>
      <c r="AG267" t="s">
        <v>896</v>
      </c>
      <c r="AH267" t="s">
        <v>893</v>
      </c>
      <c r="AI267" t="s">
        <v>893</v>
      </c>
      <c r="AJ267" t="s">
        <v>893</v>
      </c>
      <c r="AK267">
        <v>26</v>
      </c>
      <c r="AL267" t="s">
        <v>893</v>
      </c>
      <c r="AM267" t="s">
        <v>896</v>
      </c>
      <c r="AN267" t="s">
        <v>896</v>
      </c>
      <c r="AO267" t="s">
        <v>896</v>
      </c>
      <c r="AP267" t="s">
        <v>896</v>
      </c>
      <c r="AQ267" t="s">
        <v>893</v>
      </c>
      <c r="AR267" t="s">
        <v>896</v>
      </c>
      <c r="AS267" t="s">
        <v>893</v>
      </c>
      <c r="AT267" t="s">
        <v>893</v>
      </c>
      <c r="AU267" t="s">
        <v>896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 t="s">
        <v>1787</v>
      </c>
    </row>
    <row r="268" spans="1:67" x14ac:dyDescent="0.45">
      <c r="A268" t="s">
        <v>334</v>
      </c>
      <c r="B268" s="2" t="s">
        <v>914</v>
      </c>
      <c r="C268" t="s">
        <v>1183</v>
      </c>
      <c r="D268" t="s">
        <v>900</v>
      </c>
      <c r="E268" t="s">
        <v>900</v>
      </c>
      <c r="F268" t="s">
        <v>892</v>
      </c>
      <c r="G268" t="s">
        <v>906</v>
      </c>
      <c r="I268" t="s">
        <v>77</v>
      </c>
      <c r="J268">
        <v>3</v>
      </c>
      <c r="K268" t="s">
        <v>80</v>
      </c>
      <c r="L268" t="s">
        <v>961</v>
      </c>
      <c r="M268">
        <v>0</v>
      </c>
      <c r="N268">
        <v>0</v>
      </c>
      <c r="O268">
        <v>0</v>
      </c>
      <c r="P268">
        <v>0</v>
      </c>
      <c r="R268" t="s">
        <v>1635</v>
      </c>
      <c r="T268" t="s">
        <v>896</v>
      </c>
      <c r="U268" t="s">
        <v>896</v>
      </c>
      <c r="V268" t="s">
        <v>893</v>
      </c>
      <c r="W268" t="s">
        <v>896</v>
      </c>
      <c r="X268" t="s">
        <v>896</v>
      </c>
      <c r="Y268" t="s">
        <v>896</v>
      </c>
      <c r="Z268" t="s">
        <v>896</v>
      </c>
      <c r="AA268" t="s">
        <v>893</v>
      </c>
      <c r="AB268" t="s">
        <v>893</v>
      </c>
      <c r="AC268" t="s">
        <v>896</v>
      </c>
      <c r="AD268" t="s">
        <v>896</v>
      </c>
      <c r="AE268" t="s">
        <v>896</v>
      </c>
      <c r="AF268" t="s">
        <v>893</v>
      </c>
      <c r="AG268" t="s">
        <v>896</v>
      </c>
      <c r="AH268" t="s">
        <v>896</v>
      </c>
      <c r="AI268" t="s">
        <v>893</v>
      </c>
      <c r="AJ268" t="s">
        <v>893</v>
      </c>
      <c r="AK268">
        <v>19</v>
      </c>
      <c r="AL268" t="s">
        <v>893</v>
      </c>
      <c r="AM268" t="s">
        <v>896</v>
      </c>
      <c r="AN268" t="s">
        <v>896</v>
      </c>
      <c r="AO268" t="s">
        <v>896</v>
      </c>
      <c r="AP268" t="s">
        <v>896</v>
      </c>
      <c r="AQ268" t="s">
        <v>896</v>
      </c>
      <c r="AR268" t="s">
        <v>896</v>
      </c>
      <c r="AS268" t="s">
        <v>896</v>
      </c>
      <c r="AT268" t="s">
        <v>896</v>
      </c>
      <c r="AU268" t="s">
        <v>896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 t="s">
        <v>1788</v>
      </c>
    </row>
    <row r="269" spans="1:67" x14ac:dyDescent="0.45">
      <c r="A269" t="s">
        <v>335</v>
      </c>
      <c r="B269" s="2" t="s">
        <v>1156</v>
      </c>
      <c r="C269" t="s">
        <v>1789</v>
      </c>
      <c r="D269" t="s">
        <v>900</v>
      </c>
      <c r="E269" t="s">
        <v>894</v>
      </c>
      <c r="F269" t="s">
        <v>892</v>
      </c>
      <c r="G269" t="s">
        <v>981</v>
      </c>
      <c r="I269" t="s">
        <v>77</v>
      </c>
      <c r="J269">
        <v>3</v>
      </c>
      <c r="K269" t="s">
        <v>275</v>
      </c>
      <c r="L269" t="s">
        <v>956</v>
      </c>
      <c r="M269">
        <v>0</v>
      </c>
      <c r="N269">
        <v>0</v>
      </c>
      <c r="O269">
        <v>0</v>
      </c>
      <c r="P269">
        <v>0</v>
      </c>
      <c r="S269" t="s">
        <v>1790</v>
      </c>
      <c r="AK269">
        <v>0</v>
      </c>
      <c r="AL269" t="s">
        <v>896</v>
      </c>
      <c r="AM269" t="s">
        <v>893</v>
      </c>
      <c r="AN269" t="s">
        <v>896</v>
      </c>
      <c r="AO269" t="s">
        <v>896</v>
      </c>
      <c r="AP269" t="s">
        <v>896</v>
      </c>
      <c r="AQ269" t="s">
        <v>893</v>
      </c>
      <c r="AR269" t="s">
        <v>896</v>
      </c>
      <c r="AS269" t="s">
        <v>896</v>
      </c>
      <c r="AT269" t="s">
        <v>896</v>
      </c>
      <c r="AU269" t="s">
        <v>896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 t="s">
        <v>1791</v>
      </c>
    </row>
    <row r="270" spans="1:67" x14ac:dyDescent="0.45">
      <c r="A270" t="s">
        <v>95</v>
      </c>
      <c r="B270" s="2" t="s">
        <v>1792</v>
      </c>
      <c r="C270" t="s">
        <v>1793</v>
      </c>
      <c r="D270" t="s">
        <v>892</v>
      </c>
      <c r="E270" t="s">
        <v>892</v>
      </c>
      <c r="F270" t="s">
        <v>900</v>
      </c>
      <c r="G270" t="s">
        <v>1017</v>
      </c>
      <c r="H270" t="s">
        <v>115</v>
      </c>
      <c r="I270" t="s">
        <v>75</v>
      </c>
      <c r="J270">
        <v>2</v>
      </c>
      <c r="K270" t="s">
        <v>96</v>
      </c>
      <c r="L270" t="s">
        <v>1017</v>
      </c>
      <c r="M270">
        <v>0</v>
      </c>
      <c r="N270">
        <v>0</v>
      </c>
      <c r="O270">
        <v>0</v>
      </c>
      <c r="P270">
        <v>0</v>
      </c>
      <c r="Q270" t="s">
        <v>1123</v>
      </c>
      <c r="S270" t="s">
        <v>1682</v>
      </c>
      <c r="T270" t="s">
        <v>896</v>
      </c>
      <c r="U270" t="s">
        <v>896</v>
      </c>
      <c r="V270" t="s">
        <v>896</v>
      </c>
      <c r="W270" t="s">
        <v>893</v>
      </c>
      <c r="X270" t="s">
        <v>896</v>
      </c>
      <c r="Y270" t="s">
        <v>896</v>
      </c>
      <c r="Z270" t="s">
        <v>896</v>
      </c>
      <c r="AA270" t="s">
        <v>893</v>
      </c>
      <c r="AB270" t="s">
        <v>893</v>
      </c>
      <c r="AC270" t="s">
        <v>893</v>
      </c>
      <c r="AD270" t="s">
        <v>896</v>
      </c>
      <c r="AE270" t="s">
        <v>893</v>
      </c>
      <c r="AF270" t="s">
        <v>893</v>
      </c>
      <c r="AG270" t="s">
        <v>896</v>
      </c>
      <c r="AH270" t="s">
        <v>893</v>
      </c>
      <c r="AI270" t="s">
        <v>893</v>
      </c>
      <c r="AJ270" t="s">
        <v>893</v>
      </c>
      <c r="AK270">
        <v>31</v>
      </c>
      <c r="AL270" t="s">
        <v>896</v>
      </c>
      <c r="AM270" t="s">
        <v>896</v>
      </c>
      <c r="AN270" t="s">
        <v>896</v>
      </c>
      <c r="AO270" t="s">
        <v>896</v>
      </c>
      <c r="AP270" t="s">
        <v>896</v>
      </c>
      <c r="AQ270" t="s">
        <v>896</v>
      </c>
      <c r="AR270" t="s">
        <v>896</v>
      </c>
      <c r="AS270" t="s">
        <v>896</v>
      </c>
      <c r="AT270" t="s">
        <v>896</v>
      </c>
      <c r="AU270" t="s">
        <v>896</v>
      </c>
      <c r="AV270">
        <v>2</v>
      </c>
      <c r="AW270">
        <v>2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1</v>
      </c>
      <c r="BE270">
        <v>2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2</v>
      </c>
      <c r="BO270" t="s">
        <v>1794</v>
      </c>
    </row>
    <row r="271" spans="1:67" x14ac:dyDescent="0.45">
      <c r="A271" t="s">
        <v>224</v>
      </c>
      <c r="B271" s="2" t="s">
        <v>1795</v>
      </c>
      <c r="C271" t="s">
        <v>1796</v>
      </c>
      <c r="D271" t="s">
        <v>892</v>
      </c>
      <c r="E271" t="s">
        <v>892</v>
      </c>
      <c r="F271" t="s">
        <v>900</v>
      </c>
      <c r="G271" t="s">
        <v>900</v>
      </c>
      <c r="I271" t="s">
        <v>75</v>
      </c>
      <c r="J271">
        <v>2</v>
      </c>
      <c r="K271" t="s">
        <v>189</v>
      </c>
      <c r="L271" t="s">
        <v>905</v>
      </c>
      <c r="M271">
        <v>0</v>
      </c>
      <c r="N271">
        <v>0</v>
      </c>
      <c r="O271">
        <v>0</v>
      </c>
      <c r="P271">
        <v>0</v>
      </c>
      <c r="S271" t="s">
        <v>1797</v>
      </c>
      <c r="T271" t="s">
        <v>896</v>
      </c>
      <c r="U271" t="s">
        <v>896</v>
      </c>
      <c r="V271" t="s">
        <v>893</v>
      </c>
      <c r="W271" t="s">
        <v>893</v>
      </c>
      <c r="X271" t="s">
        <v>896</v>
      </c>
      <c r="Y271" t="s">
        <v>896</v>
      </c>
      <c r="Z271" t="s">
        <v>896</v>
      </c>
      <c r="AA271" t="s">
        <v>893</v>
      </c>
      <c r="AB271" t="s">
        <v>893</v>
      </c>
      <c r="AC271" t="s">
        <v>896</v>
      </c>
      <c r="AD271" t="s">
        <v>893</v>
      </c>
      <c r="AE271" t="s">
        <v>896</v>
      </c>
      <c r="AF271" t="s">
        <v>893</v>
      </c>
      <c r="AG271" t="s">
        <v>896</v>
      </c>
      <c r="AH271" t="s">
        <v>896</v>
      </c>
      <c r="AI271" t="s">
        <v>893</v>
      </c>
      <c r="AJ271" t="s">
        <v>893</v>
      </c>
      <c r="AK271">
        <v>33</v>
      </c>
      <c r="AL271" t="s">
        <v>893</v>
      </c>
      <c r="AM271" t="s">
        <v>896</v>
      </c>
      <c r="AN271" t="s">
        <v>896</v>
      </c>
      <c r="AO271" t="s">
        <v>893</v>
      </c>
      <c r="AP271" t="s">
        <v>893</v>
      </c>
      <c r="AQ271" t="s">
        <v>896</v>
      </c>
      <c r="AR271" t="s">
        <v>896</v>
      </c>
      <c r="AS271" t="s">
        <v>896</v>
      </c>
      <c r="AT271" t="s">
        <v>896</v>
      </c>
      <c r="AU271" t="s">
        <v>896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 t="s">
        <v>1798</v>
      </c>
    </row>
    <row r="272" spans="1:67" x14ac:dyDescent="0.45">
      <c r="A272" t="s">
        <v>336</v>
      </c>
      <c r="B272" s="2" t="s">
        <v>1799</v>
      </c>
      <c r="C272" t="s">
        <v>1800</v>
      </c>
      <c r="D272" t="s">
        <v>900</v>
      </c>
      <c r="E272" t="s">
        <v>892</v>
      </c>
      <c r="F272" t="s">
        <v>892</v>
      </c>
      <c r="G272" t="s">
        <v>905</v>
      </c>
      <c r="I272" t="s">
        <v>124</v>
      </c>
      <c r="J272">
        <v>3</v>
      </c>
      <c r="K272" t="s">
        <v>337</v>
      </c>
      <c r="L272" t="s">
        <v>951</v>
      </c>
      <c r="M272">
        <v>0</v>
      </c>
      <c r="N272">
        <v>0</v>
      </c>
      <c r="O272">
        <v>0</v>
      </c>
      <c r="P272">
        <v>0</v>
      </c>
      <c r="Q272" t="s">
        <v>1801</v>
      </c>
      <c r="T272" t="s">
        <v>896</v>
      </c>
      <c r="U272" t="s">
        <v>896</v>
      </c>
      <c r="V272" t="s">
        <v>893</v>
      </c>
      <c r="W272" t="s">
        <v>893</v>
      </c>
      <c r="X272" t="s">
        <v>896</v>
      </c>
      <c r="Y272" t="s">
        <v>896</v>
      </c>
      <c r="Z272" t="s">
        <v>896</v>
      </c>
      <c r="AA272" t="s">
        <v>893</v>
      </c>
      <c r="AB272" t="s">
        <v>893</v>
      </c>
      <c r="AC272" t="s">
        <v>896</v>
      </c>
      <c r="AD272" t="s">
        <v>896</v>
      </c>
      <c r="AE272" t="s">
        <v>896</v>
      </c>
      <c r="AF272" t="s">
        <v>893</v>
      </c>
      <c r="AG272" t="s">
        <v>893</v>
      </c>
      <c r="AH272" t="s">
        <v>896</v>
      </c>
      <c r="AI272" t="s">
        <v>893</v>
      </c>
      <c r="AJ272" t="s">
        <v>893</v>
      </c>
      <c r="AK272">
        <v>27</v>
      </c>
      <c r="AL272" t="s">
        <v>893</v>
      </c>
      <c r="AM272" t="s">
        <v>896</v>
      </c>
      <c r="AN272" t="s">
        <v>896</v>
      </c>
      <c r="AO272" t="s">
        <v>893</v>
      </c>
      <c r="AP272" t="s">
        <v>893</v>
      </c>
      <c r="AQ272" t="s">
        <v>896</v>
      </c>
      <c r="AR272" t="s">
        <v>896</v>
      </c>
      <c r="AS272" t="s">
        <v>896</v>
      </c>
      <c r="AT272" t="s">
        <v>896</v>
      </c>
      <c r="AU272" t="s">
        <v>896</v>
      </c>
      <c r="AV272">
        <v>0</v>
      </c>
      <c r="AW272">
        <v>2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1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 t="s">
        <v>1802</v>
      </c>
    </row>
    <row r="273" spans="1:67" x14ac:dyDescent="0.45">
      <c r="A273" t="s">
        <v>148</v>
      </c>
      <c r="B273" s="2" t="s">
        <v>1125</v>
      </c>
      <c r="C273" t="s">
        <v>1803</v>
      </c>
      <c r="D273" t="s">
        <v>900</v>
      </c>
      <c r="E273" t="s">
        <v>894</v>
      </c>
      <c r="F273" t="s">
        <v>900</v>
      </c>
      <c r="G273" t="s">
        <v>917</v>
      </c>
      <c r="I273" t="s">
        <v>77</v>
      </c>
      <c r="J273">
        <v>3</v>
      </c>
      <c r="K273" t="s">
        <v>149</v>
      </c>
      <c r="L273" t="s">
        <v>1058</v>
      </c>
      <c r="M273">
        <v>0</v>
      </c>
      <c r="N273">
        <v>0</v>
      </c>
      <c r="O273">
        <v>0</v>
      </c>
      <c r="P273">
        <v>0</v>
      </c>
      <c r="S273" t="s">
        <v>1080</v>
      </c>
      <c r="AK273">
        <v>0</v>
      </c>
      <c r="AL273" t="s">
        <v>896</v>
      </c>
      <c r="AM273" t="s">
        <v>893</v>
      </c>
      <c r="AN273" t="s">
        <v>896</v>
      </c>
      <c r="AO273" t="s">
        <v>896</v>
      </c>
      <c r="AP273" t="s">
        <v>896</v>
      </c>
      <c r="AQ273" t="s">
        <v>893</v>
      </c>
      <c r="AR273" t="s">
        <v>896</v>
      </c>
      <c r="AS273" t="s">
        <v>896</v>
      </c>
      <c r="AT273" t="s">
        <v>893</v>
      </c>
      <c r="AU273" t="s">
        <v>896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 t="s">
        <v>1804</v>
      </c>
    </row>
    <row r="274" spans="1:67" x14ac:dyDescent="0.45">
      <c r="A274" t="s">
        <v>1805</v>
      </c>
      <c r="B274" s="2" t="s">
        <v>976</v>
      </c>
      <c r="C274" t="s">
        <v>1806</v>
      </c>
      <c r="D274" t="s">
        <v>892</v>
      </c>
      <c r="E274" t="s">
        <v>892</v>
      </c>
      <c r="F274" t="s">
        <v>892</v>
      </c>
      <c r="G274" t="s">
        <v>900</v>
      </c>
      <c r="H274" t="s">
        <v>89</v>
      </c>
      <c r="I274" t="s">
        <v>69</v>
      </c>
      <c r="J274">
        <v>2</v>
      </c>
      <c r="K274" t="s">
        <v>338</v>
      </c>
      <c r="L274" t="s">
        <v>906</v>
      </c>
      <c r="M274">
        <v>0</v>
      </c>
      <c r="N274">
        <v>0</v>
      </c>
      <c r="O274">
        <v>0</v>
      </c>
      <c r="P274">
        <v>0</v>
      </c>
      <c r="Q274" t="s">
        <v>1807</v>
      </c>
      <c r="T274" t="s">
        <v>896</v>
      </c>
      <c r="U274" t="s">
        <v>896</v>
      </c>
      <c r="V274" t="s">
        <v>896</v>
      </c>
      <c r="W274" t="s">
        <v>896</v>
      </c>
      <c r="X274" t="s">
        <v>896</v>
      </c>
      <c r="Y274" t="s">
        <v>896</v>
      </c>
      <c r="Z274" t="s">
        <v>896</v>
      </c>
      <c r="AA274" t="s">
        <v>893</v>
      </c>
      <c r="AB274" t="s">
        <v>896</v>
      </c>
      <c r="AC274" t="s">
        <v>893</v>
      </c>
      <c r="AD274" t="s">
        <v>893</v>
      </c>
      <c r="AE274" t="s">
        <v>893</v>
      </c>
      <c r="AF274" t="s">
        <v>896</v>
      </c>
      <c r="AG274" t="s">
        <v>893</v>
      </c>
      <c r="AH274" t="s">
        <v>893</v>
      </c>
      <c r="AI274" t="s">
        <v>896</v>
      </c>
      <c r="AJ274" t="s">
        <v>896</v>
      </c>
      <c r="AK274">
        <v>20</v>
      </c>
      <c r="AL274" t="s">
        <v>893</v>
      </c>
      <c r="AM274" t="s">
        <v>896</v>
      </c>
      <c r="AN274" t="s">
        <v>896</v>
      </c>
      <c r="AO274" t="s">
        <v>893</v>
      </c>
      <c r="AP274" t="s">
        <v>893</v>
      </c>
      <c r="AQ274" t="s">
        <v>893</v>
      </c>
      <c r="AR274" t="s">
        <v>893</v>
      </c>
      <c r="AS274" t="s">
        <v>896</v>
      </c>
      <c r="AT274" t="s">
        <v>896</v>
      </c>
      <c r="AU274" t="s">
        <v>893</v>
      </c>
      <c r="AV274">
        <v>0</v>
      </c>
      <c r="AW274">
        <v>2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1</v>
      </c>
      <c r="BE274">
        <v>1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2</v>
      </c>
      <c r="BO274" t="s">
        <v>1808</v>
      </c>
    </row>
    <row r="275" spans="1:67" x14ac:dyDescent="0.45">
      <c r="A275" t="s">
        <v>339</v>
      </c>
      <c r="B275" s="2" t="s">
        <v>1029</v>
      </c>
      <c r="C275" t="s">
        <v>1809</v>
      </c>
      <c r="D275" t="s">
        <v>892</v>
      </c>
      <c r="E275" t="s">
        <v>892</v>
      </c>
      <c r="F275" t="s">
        <v>900</v>
      </c>
      <c r="G275" t="s">
        <v>906</v>
      </c>
      <c r="I275" t="s">
        <v>82</v>
      </c>
      <c r="J275">
        <v>2</v>
      </c>
      <c r="K275" t="s">
        <v>127</v>
      </c>
      <c r="L275" t="s">
        <v>906</v>
      </c>
      <c r="M275">
        <v>0</v>
      </c>
      <c r="N275">
        <v>0</v>
      </c>
      <c r="O275">
        <v>0</v>
      </c>
      <c r="P275">
        <v>0</v>
      </c>
      <c r="R275" t="s">
        <v>1332</v>
      </c>
      <c r="AK275">
        <v>0</v>
      </c>
      <c r="AL275" t="s">
        <v>893</v>
      </c>
      <c r="AM275" t="s">
        <v>893</v>
      </c>
      <c r="AN275" t="s">
        <v>896</v>
      </c>
      <c r="AO275" t="s">
        <v>896</v>
      </c>
      <c r="AP275" t="s">
        <v>896</v>
      </c>
      <c r="AQ275" t="s">
        <v>893</v>
      </c>
      <c r="AR275" t="s">
        <v>893</v>
      </c>
      <c r="AS275" t="s">
        <v>896</v>
      </c>
      <c r="AT275" t="s">
        <v>893</v>
      </c>
      <c r="AU275" t="s">
        <v>896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 t="s">
        <v>1333</v>
      </c>
    </row>
    <row r="276" spans="1:67" x14ac:dyDescent="0.45">
      <c r="A276" t="s">
        <v>289</v>
      </c>
      <c r="B276" s="2" t="s">
        <v>1096</v>
      </c>
      <c r="C276" t="s">
        <v>1810</v>
      </c>
      <c r="D276" t="s">
        <v>892</v>
      </c>
      <c r="E276" t="s">
        <v>892</v>
      </c>
      <c r="F276" t="s">
        <v>896</v>
      </c>
      <c r="G276" t="s">
        <v>1162</v>
      </c>
      <c r="I276" t="s">
        <v>82</v>
      </c>
      <c r="J276">
        <v>2</v>
      </c>
      <c r="K276" t="s">
        <v>119</v>
      </c>
      <c r="L276" t="s">
        <v>1162</v>
      </c>
      <c r="M276">
        <v>0</v>
      </c>
      <c r="N276">
        <v>0</v>
      </c>
      <c r="O276">
        <v>0</v>
      </c>
      <c r="P276">
        <v>0</v>
      </c>
      <c r="R276" t="s">
        <v>1332</v>
      </c>
      <c r="AK276">
        <v>0</v>
      </c>
      <c r="AL276" t="s">
        <v>893</v>
      </c>
      <c r="AM276" t="s">
        <v>893</v>
      </c>
      <c r="AN276" t="s">
        <v>896</v>
      </c>
      <c r="AO276" t="s">
        <v>896</v>
      </c>
      <c r="AP276" t="s">
        <v>896</v>
      </c>
      <c r="AQ276" t="s">
        <v>893</v>
      </c>
      <c r="AR276" t="s">
        <v>893</v>
      </c>
      <c r="AS276" t="s">
        <v>893</v>
      </c>
      <c r="AT276" t="s">
        <v>893</v>
      </c>
      <c r="AU276" t="s">
        <v>896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 t="s">
        <v>1333</v>
      </c>
    </row>
    <row r="277" spans="1:67" x14ac:dyDescent="0.45">
      <c r="A277" t="s">
        <v>335</v>
      </c>
      <c r="B277" s="2" t="s">
        <v>1811</v>
      </c>
      <c r="C277" t="s">
        <v>1812</v>
      </c>
      <c r="D277" t="s">
        <v>892</v>
      </c>
      <c r="E277" t="s">
        <v>892</v>
      </c>
      <c r="F277" t="s">
        <v>892</v>
      </c>
      <c r="G277" t="s">
        <v>1092</v>
      </c>
      <c r="I277" t="s">
        <v>77</v>
      </c>
      <c r="J277">
        <v>2</v>
      </c>
      <c r="K277" t="s">
        <v>275</v>
      </c>
      <c r="L277" t="s">
        <v>956</v>
      </c>
      <c r="M277">
        <v>0</v>
      </c>
      <c r="N277">
        <v>0</v>
      </c>
      <c r="O277">
        <v>0</v>
      </c>
      <c r="P277">
        <v>0</v>
      </c>
      <c r="S277" t="s">
        <v>1813</v>
      </c>
      <c r="T277" t="s">
        <v>896</v>
      </c>
      <c r="U277" t="s">
        <v>896</v>
      </c>
      <c r="V277" t="s">
        <v>896</v>
      </c>
      <c r="W277" t="s">
        <v>896</v>
      </c>
      <c r="X277" t="s">
        <v>896</v>
      </c>
      <c r="Y277" t="s">
        <v>896</v>
      </c>
      <c r="Z277" t="s">
        <v>896</v>
      </c>
      <c r="AA277" t="s">
        <v>893</v>
      </c>
      <c r="AB277" t="s">
        <v>896</v>
      </c>
      <c r="AC277" t="s">
        <v>896</v>
      </c>
      <c r="AD277" t="s">
        <v>896</v>
      </c>
      <c r="AE277" t="s">
        <v>896</v>
      </c>
      <c r="AF277" t="s">
        <v>893</v>
      </c>
      <c r="AG277" t="s">
        <v>896</v>
      </c>
      <c r="AH277" t="s">
        <v>896</v>
      </c>
      <c r="AI277" t="s">
        <v>893</v>
      </c>
      <c r="AJ277" t="s">
        <v>893</v>
      </c>
      <c r="AK277">
        <v>9</v>
      </c>
      <c r="AL277" t="s">
        <v>896</v>
      </c>
      <c r="AM277" t="s">
        <v>893</v>
      </c>
      <c r="AN277" t="s">
        <v>896</v>
      </c>
      <c r="AO277" t="s">
        <v>896</v>
      </c>
      <c r="AP277" t="s">
        <v>896</v>
      </c>
      <c r="AQ277" t="s">
        <v>893</v>
      </c>
      <c r="AR277" t="s">
        <v>896</v>
      </c>
      <c r="AS277" t="s">
        <v>896</v>
      </c>
      <c r="AT277" t="s">
        <v>896</v>
      </c>
      <c r="AU277" t="s">
        <v>896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 t="s">
        <v>1814</v>
      </c>
    </row>
    <row r="278" spans="1:67" x14ac:dyDescent="0.45">
      <c r="A278" t="s">
        <v>313</v>
      </c>
      <c r="B278" s="2" t="s">
        <v>1121</v>
      </c>
      <c r="C278" t="s">
        <v>1815</v>
      </c>
      <c r="D278" t="s">
        <v>892</v>
      </c>
      <c r="E278" t="s">
        <v>892</v>
      </c>
      <c r="F278" t="s">
        <v>900</v>
      </c>
      <c r="G278" t="s">
        <v>892</v>
      </c>
      <c r="H278" t="s">
        <v>89</v>
      </c>
      <c r="I278" t="s">
        <v>69</v>
      </c>
      <c r="J278">
        <v>2</v>
      </c>
      <c r="K278" t="s">
        <v>176</v>
      </c>
      <c r="L278" t="s">
        <v>1017</v>
      </c>
      <c r="M278">
        <v>0</v>
      </c>
      <c r="N278">
        <v>0</v>
      </c>
      <c r="O278">
        <v>0</v>
      </c>
      <c r="P278">
        <v>0</v>
      </c>
      <c r="Q278" t="s">
        <v>912</v>
      </c>
      <c r="R278" t="s">
        <v>965</v>
      </c>
      <c r="S278" t="s">
        <v>1281</v>
      </c>
      <c r="T278" t="s">
        <v>896</v>
      </c>
      <c r="U278" t="s">
        <v>893</v>
      </c>
      <c r="V278" t="s">
        <v>896</v>
      </c>
      <c r="W278" t="s">
        <v>893</v>
      </c>
      <c r="X278" t="s">
        <v>896</v>
      </c>
      <c r="Y278" t="s">
        <v>896</v>
      </c>
      <c r="Z278" t="s">
        <v>896</v>
      </c>
      <c r="AA278" t="s">
        <v>893</v>
      </c>
      <c r="AB278" t="s">
        <v>896</v>
      </c>
      <c r="AC278" t="s">
        <v>893</v>
      </c>
      <c r="AD278" t="s">
        <v>896</v>
      </c>
      <c r="AE278" t="s">
        <v>893</v>
      </c>
      <c r="AF278" t="s">
        <v>893</v>
      </c>
      <c r="AG278" t="s">
        <v>896</v>
      </c>
      <c r="AH278" t="s">
        <v>893</v>
      </c>
      <c r="AI278" t="s">
        <v>896</v>
      </c>
      <c r="AJ278" t="s">
        <v>896</v>
      </c>
      <c r="AK278">
        <v>28</v>
      </c>
      <c r="AL278" t="s">
        <v>893</v>
      </c>
      <c r="AM278" t="s">
        <v>896</v>
      </c>
      <c r="AN278" t="s">
        <v>893</v>
      </c>
      <c r="AO278" t="s">
        <v>893</v>
      </c>
      <c r="AP278" t="s">
        <v>893</v>
      </c>
      <c r="AQ278" t="s">
        <v>893</v>
      </c>
      <c r="AR278" t="s">
        <v>896</v>
      </c>
      <c r="AS278" t="s">
        <v>896</v>
      </c>
      <c r="AT278" t="s">
        <v>896</v>
      </c>
      <c r="AU278" t="s">
        <v>896</v>
      </c>
      <c r="AV278">
        <v>0</v>
      </c>
      <c r="AW278">
        <v>2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2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 t="s">
        <v>1816</v>
      </c>
    </row>
    <row r="279" spans="1:67" x14ac:dyDescent="0.45">
      <c r="A279" t="s">
        <v>112</v>
      </c>
      <c r="B279" s="2" t="s">
        <v>1817</v>
      </c>
      <c r="C279" t="s">
        <v>1818</v>
      </c>
      <c r="D279" t="s">
        <v>900</v>
      </c>
      <c r="E279" t="s">
        <v>892</v>
      </c>
      <c r="F279" t="s">
        <v>896</v>
      </c>
      <c r="G279" t="s">
        <v>900</v>
      </c>
      <c r="I279" t="s">
        <v>82</v>
      </c>
      <c r="J279">
        <v>3</v>
      </c>
      <c r="K279" t="s">
        <v>113</v>
      </c>
      <c r="L279" t="s">
        <v>900</v>
      </c>
      <c r="M279">
        <v>0</v>
      </c>
      <c r="N279">
        <v>0</v>
      </c>
      <c r="O279">
        <v>0</v>
      </c>
      <c r="P279">
        <v>0</v>
      </c>
      <c r="R279" t="s">
        <v>1204</v>
      </c>
      <c r="AK279">
        <v>0</v>
      </c>
      <c r="AL279" t="s">
        <v>893</v>
      </c>
      <c r="AM279" t="s">
        <v>893</v>
      </c>
      <c r="AN279" t="s">
        <v>896</v>
      </c>
      <c r="AO279" t="s">
        <v>896</v>
      </c>
      <c r="AP279" t="s">
        <v>896</v>
      </c>
      <c r="AQ279" t="s">
        <v>893</v>
      </c>
      <c r="AR279" t="s">
        <v>896</v>
      </c>
      <c r="AS279" t="s">
        <v>893</v>
      </c>
      <c r="AT279" t="s">
        <v>896</v>
      </c>
      <c r="AU279" t="s">
        <v>896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 t="s">
        <v>1819</v>
      </c>
    </row>
    <row r="280" spans="1:67" x14ac:dyDescent="0.45">
      <c r="A280" t="s">
        <v>340</v>
      </c>
      <c r="B280" s="2" t="s">
        <v>1186</v>
      </c>
      <c r="C280" t="s">
        <v>1820</v>
      </c>
      <c r="D280" t="s">
        <v>893</v>
      </c>
      <c r="E280" t="s">
        <v>893</v>
      </c>
      <c r="F280" t="s">
        <v>896</v>
      </c>
      <c r="G280" t="s">
        <v>1057</v>
      </c>
      <c r="I280" t="s">
        <v>82</v>
      </c>
      <c r="J280">
        <v>1</v>
      </c>
      <c r="K280" t="s">
        <v>321</v>
      </c>
      <c r="L280" t="s">
        <v>1057</v>
      </c>
      <c r="M280">
        <v>0</v>
      </c>
      <c r="N280">
        <v>0</v>
      </c>
      <c r="O280">
        <v>0</v>
      </c>
      <c r="P280">
        <v>0</v>
      </c>
      <c r="R280" t="s">
        <v>1083</v>
      </c>
      <c r="AK280">
        <v>0</v>
      </c>
      <c r="AL280" t="s">
        <v>893</v>
      </c>
      <c r="AM280" t="s">
        <v>896</v>
      </c>
      <c r="AN280" t="s">
        <v>896</v>
      </c>
      <c r="AO280" t="s">
        <v>896</v>
      </c>
      <c r="AP280" t="s">
        <v>896</v>
      </c>
      <c r="AQ280" t="s">
        <v>896</v>
      </c>
      <c r="AR280" t="s">
        <v>896</v>
      </c>
      <c r="AS280" t="s">
        <v>896</v>
      </c>
      <c r="AT280" t="s">
        <v>896</v>
      </c>
      <c r="AU280" t="s">
        <v>896</v>
      </c>
      <c r="AV280">
        <v>0</v>
      </c>
      <c r="AW280">
        <v>1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 t="s">
        <v>1821</v>
      </c>
    </row>
    <row r="281" spans="1:67" x14ac:dyDescent="0.45">
      <c r="A281" t="s">
        <v>228</v>
      </c>
      <c r="B281" s="2" t="s">
        <v>1078</v>
      </c>
      <c r="C281" t="s">
        <v>1822</v>
      </c>
      <c r="D281" t="s">
        <v>900</v>
      </c>
      <c r="E281" t="s">
        <v>900</v>
      </c>
      <c r="F281" t="s">
        <v>896</v>
      </c>
      <c r="G281" t="s">
        <v>1371</v>
      </c>
      <c r="I281" t="s">
        <v>82</v>
      </c>
      <c r="J281">
        <v>3</v>
      </c>
      <c r="K281" t="s">
        <v>187</v>
      </c>
      <c r="L281" t="s">
        <v>1371</v>
      </c>
      <c r="M281">
        <v>0</v>
      </c>
      <c r="N281">
        <v>0</v>
      </c>
      <c r="O281">
        <v>0</v>
      </c>
      <c r="P281">
        <v>0</v>
      </c>
      <c r="R281" t="s">
        <v>1823</v>
      </c>
      <c r="AK281">
        <v>0</v>
      </c>
      <c r="AL281" t="s">
        <v>893</v>
      </c>
      <c r="AM281" t="s">
        <v>893</v>
      </c>
      <c r="AN281" t="s">
        <v>896</v>
      </c>
      <c r="AO281" t="s">
        <v>893</v>
      </c>
      <c r="AP281" t="s">
        <v>893</v>
      </c>
      <c r="AQ281" t="s">
        <v>893</v>
      </c>
      <c r="AR281" t="s">
        <v>893</v>
      </c>
      <c r="AS281" t="s">
        <v>896</v>
      </c>
      <c r="AT281" t="s">
        <v>893</v>
      </c>
      <c r="AU281" t="s">
        <v>896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 t="s">
        <v>1824</v>
      </c>
    </row>
    <row r="282" spans="1:67" x14ac:dyDescent="0.45">
      <c r="A282" t="s">
        <v>334</v>
      </c>
      <c r="B282" s="2" t="s">
        <v>1045</v>
      </c>
      <c r="C282" t="s">
        <v>964</v>
      </c>
      <c r="D282" t="s">
        <v>900</v>
      </c>
      <c r="E282" t="s">
        <v>900</v>
      </c>
      <c r="F282" t="s">
        <v>900</v>
      </c>
      <c r="G282" t="s">
        <v>905</v>
      </c>
      <c r="H282" t="s">
        <v>68</v>
      </c>
      <c r="I282" t="s">
        <v>82</v>
      </c>
      <c r="J282">
        <v>3</v>
      </c>
      <c r="K282" t="s">
        <v>80</v>
      </c>
      <c r="L282" t="s">
        <v>905</v>
      </c>
      <c r="M282">
        <v>0</v>
      </c>
      <c r="N282">
        <v>0</v>
      </c>
      <c r="O282">
        <v>0</v>
      </c>
      <c r="P282">
        <v>0</v>
      </c>
      <c r="R282" t="s">
        <v>1825</v>
      </c>
      <c r="AK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 t="s">
        <v>1826</v>
      </c>
    </row>
    <row r="283" spans="1:67" x14ac:dyDescent="0.45">
      <c r="A283" t="s">
        <v>341</v>
      </c>
      <c r="B283" s="2" t="s">
        <v>1827</v>
      </c>
      <c r="C283" t="s">
        <v>1828</v>
      </c>
      <c r="D283" t="s">
        <v>900</v>
      </c>
      <c r="E283" t="s">
        <v>900</v>
      </c>
      <c r="F283" t="s">
        <v>900</v>
      </c>
      <c r="G283" t="s">
        <v>893</v>
      </c>
      <c r="H283" t="s">
        <v>108</v>
      </c>
      <c r="I283" t="s">
        <v>82</v>
      </c>
      <c r="J283">
        <v>3</v>
      </c>
      <c r="K283" t="s">
        <v>299</v>
      </c>
      <c r="L283" t="s">
        <v>893</v>
      </c>
      <c r="M283">
        <v>0</v>
      </c>
      <c r="N283">
        <v>0</v>
      </c>
      <c r="O283">
        <v>0</v>
      </c>
      <c r="P283">
        <v>0</v>
      </c>
      <c r="R283" t="s">
        <v>1829</v>
      </c>
      <c r="AK283">
        <v>0</v>
      </c>
      <c r="AL283" t="s">
        <v>893</v>
      </c>
      <c r="AM283" t="s">
        <v>896</v>
      </c>
      <c r="AN283" t="s">
        <v>893</v>
      </c>
      <c r="AO283" t="s">
        <v>893</v>
      </c>
      <c r="AP283" t="s">
        <v>893</v>
      </c>
      <c r="AQ283" t="s">
        <v>893</v>
      </c>
      <c r="AR283" t="s">
        <v>893</v>
      </c>
      <c r="AS283" t="s">
        <v>893</v>
      </c>
      <c r="AT283" t="s">
        <v>896</v>
      </c>
      <c r="AU283" t="s">
        <v>893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 t="s">
        <v>1830</v>
      </c>
    </row>
    <row r="284" spans="1:67" x14ac:dyDescent="0.45">
      <c r="A284" t="s">
        <v>342</v>
      </c>
      <c r="B284" s="2" t="s">
        <v>1491</v>
      </c>
      <c r="C284" t="s">
        <v>1831</v>
      </c>
      <c r="D284" t="s">
        <v>893</v>
      </c>
      <c r="E284" t="s">
        <v>893</v>
      </c>
      <c r="F284" t="s">
        <v>892</v>
      </c>
      <c r="G284" t="s">
        <v>894</v>
      </c>
      <c r="I284" t="s">
        <v>82</v>
      </c>
      <c r="J284">
        <v>1</v>
      </c>
      <c r="K284" t="s">
        <v>343</v>
      </c>
      <c r="L284" t="s">
        <v>894</v>
      </c>
      <c r="M284">
        <v>0</v>
      </c>
      <c r="N284">
        <v>0</v>
      </c>
      <c r="O284">
        <v>0</v>
      </c>
      <c r="P284">
        <v>0</v>
      </c>
      <c r="Q284" t="s">
        <v>1616</v>
      </c>
      <c r="R284" t="s">
        <v>1832</v>
      </c>
      <c r="AK284">
        <v>0</v>
      </c>
      <c r="AL284" t="s">
        <v>893</v>
      </c>
      <c r="AM284" t="s">
        <v>896</v>
      </c>
      <c r="AN284" t="s">
        <v>893</v>
      </c>
      <c r="AO284" t="s">
        <v>893</v>
      </c>
      <c r="AP284" t="s">
        <v>893</v>
      </c>
      <c r="AQ284" t="s">
        <v>896</v>
      </c>
      <c r="AR284" t="s">
        <v>896</v>
      </c>
      <c r="AS284" t="s">
        <v>896</v>
      </c>
      <c r="AT284" t="s">
        <v>896</v>
      </c>
      <c r="AU284" t="s">
        <v>896</v>
      </c>
      <c r="AV284">
        <v>0</v>
      </c>
      <c r="AW284">
        <v>1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 t="s">
        <v>1833</v>
      </c>
    </row>
    <row r="285" spans="1:67" x14ac:dyDescent="0.45">
      <c r="A285" t="s">
        <v>344</v>
      </c>
      <c r="B285" s="2" t="s">
        <v>1834</v>
      </c>
      <c r="C285" t="s">
        <v>1835</v>
      </c>
      <c r="D285" t="s">
        <v>894</v>
      </c>
      <c r="E285" t="s">
        <v>894</v>
      </c>
      <c r="F285" t="s">
        <v>900</v>
      </c>
      <c r="G285" t="s">
        <v>1017</v>
      </c>
      <c r="I285" t="s">
        <v>75</v>
      </c>
      <c r="J285">
        <v>4</v>
      </c>
      <c r="K285" t="s">
        <v>345</v>
      </c>
      <c r="L285" t="s">
        <v>1017</v>
      </c>
      <c r="M285">
        <v>0</v>
      </c>
      <c r="N285">
        <v>0</v>
      </c>
      <c r="O285">
        <v>0</v>
      </c>
      <c r="P285">
        <v>0</v>
      </c>
      <c r="R285" t="s">
        <v>1836</v>
      </c>
      <c r="AK285">
        <v>0</v>
      </c>
      <c r="AL285" t="s">
        <v>893</v>
      </c>
      <c r="AM285" t="s">
        <v>893</v>
      </c>
      <c r="AN285" t="s">
        <v>896</v>
      </c>
      <c r="AO285" t="s">
        <v>896</v>
      </c>
      <c r="AP285" t="s">
        <v>896</v>
      </c>
      <c r="AQ285" t="s">
        <v>893</v>
      </c>
      <c r="AR285" t="s">
        <v>893</v>
      </c>
      <c r="AS285" t="s">
        <v>893</v>
      </c>
      <c r="AT285" t="s">
        <v>893</v>
      </c>
      <c r="AU285" t="s">
        <v>896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 t="s">
        <v>1837</v>
      </c>
    </row>
    <row r="286" spans="1:67" x14ac:dyDescent="0.45">
      <c r="A286" t="s">
        <v>278</v>
      </c>
      <c r="B286" s="2" t="s">
        <v>1838</v>
      </c>
      <c r="C286" t="s">
        <v>1839</v>
      </c>
      <c r="D286" t="s">
        <v>900</v>
      </c>
      <c r="E286" t="s">
        <v>894</v>
      </c>
      <c r="F286" t="s">
        <v>900</v>
      </c>
      <c r="G286" t="s">
        <v>1162</v>
      </c>
      <c r="H286" t="s">
        <v>89</v>
      </c>
      <c r="I286" t="s">
        <v>69</v>
      </c>
      <c r="J286">
        <v>3</v>
      </c>
      <c r="K286" t="s">
        <v>155</v>
      </c>
      <c r="L286" t="s">
        <v>1111</v>
      </c>
      <c r="M286">
        <v>1</v>
      </c>
      <c r="N286">
        <v>0</v>
      </c>
      <c r="O286">
        <v>0</v>
      </c>
      <c r="P286">
        <v>0</v>
      </c>
      <c r="Q286" t="s">
        <v>1840</v>
      </c>
      <c r="R286" t="s">
        <v>1577</v>
      </c>
      <c r="S286" t="s">
        <v>1533</v>
      </c>
      <c r="T286" t="s">
        <v>893</v>
      </c>
      <c r="U286" t="s">
        <v>893</v>
      </c>
      <c r="V286" t="s">
        <v>893</v>
      </c>
      <c r="W286" t="s">
        <v>893</v>
      </c>
      <c r="X286" t="s">
        <v>896</v>
      </c>
      <c r="Y286" t="s">
        <v>893</v>
      </c>
      <c r="Z286" t="s">
        <v>893</v>
      </c>
      <c r="AA286" t="s">
        <v>893</v>
      </c>
      <c r="AB286" t="s">
        <v>893</v>
      </c>
      <c r="AC286" t="s">
        <v>893</v>
      </c>
      <c r="AD286" t="s">
        <v>893</v>
      </c>
      <c r="AE286" t="s">
        <v>893</v>
      </c>
      <c r="AF286" t="s">
        <v>893</v>
      </c>
      <c r="AG286" t="s">
        <v>893</v>
      </c>
      <c r="AH286" t="s">
        <v>893</v>
      </c>
      <c r="AI286" t="s">
        <v>893</v>
      </c>
      <c r="AJ286" t="s">
        <v>893</v>
      </c>
      <c r="AK286">
        <v>62</v>
      </c>
      <c r="AL286" t="s">
        <v>893</v>
      </c>
      <c r="AM286" t="s">
        <v>893</v>
      </c>
      <c r="AN286" t="s">
        <v>896</v>
      </c>
      <c r="AO286" t="s">
        <v>896</v>
      </c>
      <c r="AP286" t="s">
        <v>896</v>
      </c>
      <c r="AQ286" t="s">
        <v>893</v>
      </c>
      <c r="AR286" t="s">
        <v>896</v>
      </c>
      <c r="AS286" t="s">
        <v>896</v>
      </c>
      <c r="AT286" t="s">
        <v>893</v>
      </c>
      <c r="AU286" t="s">
        <v>893</v>
      </c>
      <c r="AV286">
        <v>0</v>
      </c>
      <c r="AW286">
        <v>3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 t="s">
        <v>1841</v>
      </c>
    </row>
    <row r="287" spans="1:67" x14ac:dyDescent="0.45">
      <c r="A287" t="s">
        <v>346</v>
      </c>
      <c r="B287" s="2" t="s">
        <v>1842</v>
      </c>
      <c r="C287" t="s">
        <v>1843</v>
      </c>
      <c r="D287" t="s">
        <v>894</v>
      </c>
      <c r="E287" t="s">
        <v>894</v>
      </c>
      <c r="F287" t="s">
        <v>900</v>
      </c>
      <c r="G287" t="s">
        <v>981</v>
      </c>
      <c r="H287" t="s">
        <v>98</v>
      </c>
      <c r="I287" t="s">
        <v>77</v>
      </c>
      <c r="J287">
        <v>4</v>
      </c>
      <c r="K287" t="s">
        <v>119</v>
      </c>
      <c r="L287" t="s">
        <v>1132</v>
      </c>
      <c r="M287">
        <v>1</v>
      </c>
      <c r="N287">
        <v>1</v>
      </c>
      <c r="O287">
        <v>0</v>
      </c>
      <c r="P287">
        <v>0</v>
      </c>
      <c r="S287" t="s">
        <v>1844</v>
      </c>
      <c r="T287" t="s">
        <v>893</v>
      </c>
      <c r="U287" t="s">
        <v>893</v>
      </c>
      <c r="V287" t="s">
        <v>893</v>
      </c>
      <c r="W287" t="s">
        <v>893</v>
      </c>
      <c r="X287" t="s">
        <v>896</v>
      </c>
      <c r="Y287" t="s">
        <v>893</v>
      </c>
      <c r="Z287" t="s">
        <v>893</v>
      </c>
      <c r="AA287" t="s">
        <v>893</v>
      </c>
      <c r="AB287" t="s">
        <v>893</v>
      </c>
      <c r="AC287" t="s">
        <v>893</v>
      </c>
      <c r="AD287" t="s">
        <v>893</v>
      </c>
      <c r="AE287" t="s">
        <v>893</v>
      </c>
      <c r="AF287" t="s">
        <v>893</v>
      </c>
      <c r="AG287" t="s">
        <v>893</v>
      </c>
      <c r="AH287" t="s">
        <v>893</v>
      </c>
      <c r="AI287" t="s">
        <v>893</v>
      </c>
      <c r="AJ287" t="s">
        <v>893</v>
      </c>
      <c r="AK287">
        <v>62</v>
      </c>
      <c r="AL287" t="s">
        <v>893</v>
      </c>
      <c r="AM287" t="s">
        <v>896</v>
      </c>
      <c r="AN287" t="s">
        <v>893</v>
      </c>
      <c r="AO287" t="s">
        <v>896</v>
      </c>
      <c r="AP287" t="s">
        <v>893</v>
      </c>
      <c r="AQ287" t="s">
        <v>893</v>
      </c>
      <c r="AR287" t="s">
        <v>896</v>
      </c>
      <c r="AS287" t="s">
        <v>896</v>
      </c>
      <c r="AT287" t="s">
        <v>896</v>
      </c>
      <c r="AU287" t="s">
        <v>896</v>
      </c>
      <c r="AV287">
        <v>6</v>
      </c>
      <c r="AW287">
        <v>0</v>
      </c>
      <c r="AX287">
        <v>1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1</v>
      </c>
      <c r="BE287">
        <v>1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2</v>
      </c>
      <c r="BO287" t="s">
        <v>1845</v>
      </c>
    </row>
    <row r="288" spans="1:67" x14ac:dyDescent="0.45">
      <c r="A288" t="s">
        <v>347</v>
      </c>
      <c r="B288" s="2" t="s">
        <v>1315</v>
      </c>
      <c r="C288" t="s">
        <v>1846</v>
      </c>
      <c r="D288" t="s">
        <v>900</v>
      </c>
      <c r="E288" t="s">
        <v>900</v>
      </c>
      <c r="F288" t="s">
        <v>900</v>
      </c>
      <c r="G288" t="s">
        <v>894</v>
      </c>
      <c r="H288" t="s">
        <v>165</v>
      </c>
      <c r="I288" t="s">
        <v>124</v>
      </c>
      <c r="J288">
        <v>3</v>
      </c>
      <c r="K288" t="s">
        <v>319</v>
      </c>
      <c r="L288" t="s">
        <v>917</v>
      </c>
      <c r="M288">
        <v>0</v>
      </c>
      <c r="N288">
        <v>1</v>
      </c>
      <c r="O288">
        <v>0</v>
      </c>
      <c r="P288">
        <v>0</v>
      </c>
      <c r="Q288" t="s">
        <v>1847</v>
      </c>
      <c r="R288" t="s">
        <v>1012</v>
      </c>
      <c r="T288" t="s">
        <v>896</v>
      </c>
      <c r="U288" t="s">
        <v>896</v>
      </c>
      <c r="V288" t="s">
        <v>896</v>
      </c>
      <c r="W288" t="s">
        <v>893</v>
      </c>
      <c r="X288" t="s">
        <v>896</v>
      </c>
      <c r="Y288" t="s">
        <v>896</v>
      </c>
      <c r="Z288" t="s">
        <v>896</v>
      </c>
      <c r="AA288" t="s">
        <v>893</v>
      </c>
      <c r="AB288" t="s">
        <v>896</v>
      </c>
      <c r="AC288" t="s">
        <v>893</v>
      </c>
      <c r="AD288" t="s">
        <v>893</v>
      </c>
      <c r="AE288" t="s">
        <v>893</v>
      </c>
      <c r="AF288" t="s">
        <v>893</v>
      </c>
      <c r="AG288" t="s">
        <v>893</v>
      </c>
      <c r="AH288" t="s">
        <v>893</v>
      </c>
      <c r="AI288" t="s">
        <v>896</v>
      </c>
      <c r="AJ288" t="s">
        <v>896</v>
      </c>
      <c r="AK288">
        <v>28</v>
      </c>
      <c r="AL288" t="s">
        <v>893</v>
      </c>
      <c r="AM288" t="s">
        <v>896</v>
      </c>
      <c r="AN288" t="s">
        <v>893</v>
      </c>
      <c r="AO288" t="s">
        <v>893</v>
      </c>
      <c r="AP288" t="s">
        <v>893</v>
      </c>
      <c r="AQ288" t="s">
        <v>893</v>
      </c>
      <c r="AR288" t="s">
        <v>893</v>
      </c>
      <c r="AS288" t="s">
        <v>893</v>
      </c>
      <c r="AT288" t="s">
        <v>896</v>
      </c>
      <c r="AU288" t="s">
        <v>893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 t="s">
        <v>1848</v>
      </c>
    </row>
    <row r="289" spans="1:67" x14ac:dyDescent="0.45">
      <c r="A289" t="s">
        <v>121</v>
      </c>
      <c r="B289" s="2" t="s">
        <v>1010</v>
      </c>
      <c r="C289" t="s">
        <v>1849</v>
      </c>
      <c r="D289" t="s">
        <v>900</v>
      </c>
      <c r="E289" t="s">
        <v>916</v>
      </c>
      <c r="F289" t="s">
        <v>900</v>
      </c>
      <c r="G289" t="s">
        <v>893</v>
      </c>
      <c r="H289" t="s">
        <v>68</v>
      </c>
      <c r="I289" t="s">
        <v>69</v>
      </c>
      <c r="J289">
        <v>3</v>
      </c>
      <c r="K289" t="s">
        <v>122</v>
      </c>
      <c r="L289" t="s">
        <v>906</v>
      </c>
      <c r="M289">
        <v>1</v>
      </c>
      <c r="N289">
        <v>0</v>
      </c>
      <c r="O289">
        <v>0</v>
      </c>
      <c r="P289">
        <v>0</v>
      </c>
      <c r="Q289" t="s">
        <v>1850</v>
      </c>
      <c r="T289" t="s">
        <v>896</v>
      </c>
      <c r="U289" t="s">
        <v>896</v>
      </c>
      <c r="V289" t="s">
        <v>896</v>
      </c>
      <c r="W289" t="s">
        <v>893</v>
      </c>
      <c r="X289" t="s">
        <v>896</v>
      </c>
      <c r="Y289" t="s">
        <v>896</v>
      </c>
      <c r="Z289" t="s">
        <v>896</v>
      </c>
      <c r="AA289" t="s">
        <v>893</v>
      </c>
      <c r="AB289" t="s">
        <v>896</v>
      </c>
      <c r="AC289" t="s">
        <v>893</v>
      </c>
      <c r="AD289" t="s">
        <v>893</v>
      </c>
      <c r="AE289" t="s">
        <v>893</v>
      </c>
      <c r="AF289" t="s">
        <v>893</v>
      </c>
      <c r="AG289" t="s">
        <v>893</v>
      </c>
      <c r="AH289" t="s">
        <v>893</v>
      </c>
      <c r="AI289" t="s">
        <v>896</v>
      </c>
      <c r="AJ289" t="s">
        <v>896</v>
      </c>
      <c r="AK289">
        <v>28</v>
      </c>
      <c r="AL289" t="s">
        <v>893</v>
      </c>
      <c r="AM289" t="s">
        <v>893</v>
      </c>
      <c r="AN289" t="s">
        <v>896</v>
      </c>
      <c r="AO289" t="s">
        <v>896</v>
      </c>
      <c r="AP289" t="s">
        <v>896</v>
      </c>
      <c r="AQ289" t="s">
        <v>893</v>
      </c>
      <c r="AR289" t="s">
        <v>893</v>
      </c>
      <c r="AS289" t="s">
        <v>893</v>
      </c>
      <c r="AT289" t="s">
        <v>893</v>
      </c>
      <c r="AU289" t="s">
        <v>896</v>
      </c>
      <c r="AV289">
        <v>1</v>
      </c>
      <c r="AW289">
        <v>1</v>
      </c>
      <c r="AX289">
        <v>1</v>
      </c>
      <c r="AY289">
        <v>1</v>
      </c>
      <c r="AZ289">
        <v>1</v>
      </c>
      <c r="BA289">
        <v>1</v>
      </c>
      <c r="BB289">
        <v>1</v>
      </c>
      <c r="BC289">
        <v>0</v>
      </c>
      <c r="BD289">
        <v>1</v>
      </c>
      <c r="BE289">
        <v>1</v>
      </c>
      <c r="BF289">
        <v>1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1</v>
      </c>
      <c r="BO289" t="s">
        <v>1851</v>
      </c>
    </row>
    <row r="290" spans="1:67" x14ac:dyDescent="0.45">
      <c r="A290" t="s">
        <v>348</v>
      </c>
      <c r="B290" s="2" t="s">
        <v>1635</v>
      </c>
      <c r="C290" t="s">
        <v>1852</v>
      </c>
      <c r="D290" t="s">
        <v>900</v>
      </c>
      <c r="E290" t="s">
        <v>900</v>
      </c>
      <c r="F290" t="s">
        <v>900</v>
      </c>
      <c r="G290" t="s">
        <v>1057</v>
      </c>
      <c r="H290" t="s">
        <v>115</v>
      </c>
      <c r="I290" t="s">
        <v>72</v>
      </c>
      <c r="J290">
        <v>3</v>
      </c>
      <c r="K290" t="s">
        <v>270</v>
      </c>
      <c r="L290" t="s">
        <v>906</v>
      </c>
      <c r="M290">
        <v>0</v>
      </c>
      <c r="N290">
        <v>0</v>
      </c>
      <c r="O290">
        <v>0</v>
      </c>
      <c r="P290">
        <v>0</v>
      </c>
      <c r="S290" t="s">
        <v>1853</v>
      </c>
      <c r="T290" t="s">
        <v>896</v>
      </c>
      <c r="U290" t="s">
        <v>893</v>
      </c>
      <c r="V290" t="s">
        <v>893</v>
      </c>
      <c r="W290" t="s">
        <v>896</v>
      </c>
      <c r="X290" t="s">
        <v>896</v>
      </c>
      <c r="Y290" t="s">
        <v>896</v>
      </c>
      <c r="Z290" t="s">
        <v>896</v>
      </c>
      <c r="AA290" t="s">
        <v>893</v>
      </c>
      <c r="AB290" t="s">
        <v>893</v>
      </c>
      <c r="AC290" t="s">
        <v>893</v>
      </c>
      <c r="AD290" t="s">
        <v>893</v>
      </c>
      <c r="AE290" t="s">
        <v>893</v>
      </c>
      <c r="AF290" t="s">
        <v>893</v>
      </c>
      <c r="AG290" t="s">
        <v>896</v>
      </c>
      <c r="AH290" t="s">
        <v>893</v>
      </c>
      <c r="AI290" t="s">
        <v>893</v>
      </c>
      <c r="AJ290" t="s">
        <v>893</v>
      </c>
      <c r="AK290">
        <v>45</v>
      </c>
      <c r="AL290" t="s">
        <v>893</v>
      </c>
      <c r="AM290" t="s">
        <v>893</v>
      </c>
      <c r="AN290" t="s">
        <v>896</v>
      </c>
      <c r="AO290" t="s">
        <v>896</v>
      </c>
      <c r="AP290" t="s">
        <v>896</v>
      </c>
      <c r="AQ290" t="s">
        <v>893</v>
      </c>
      <c r="AR290" t="s">
        <v>893</v>
      </c>
      <c r="AS290" t="s">
        <v>893</v>
      </c>
      <c r="AT290" t="s">
        <v>893</v>
      </c>
      <c r="AU290" t="s">
        <v>896</v>
      </c>
      <c r="AV290">
        <v>4</v>
      </c>
      <c r="AW290">
        <v>3</v>
      </c>
      <c r="AX290">
        <v>1</v>
      </c>
      <c r="AY290">
        <v>1</v>
      </c>
      <c r="AZ290">
        <v>1</v>
      </c>
      <c r="BA290">
        <v>1</v>
      </c>
      <c r="BB290">
        <v>1</v>
      </c>
      <c r="BC290">
        <v>1</v>
      </c>
      <c r="BD290">
        <v>1</v>
      </c>
      <c r="BE290">
        <v>4</v>
      </c>
      <c r="BF290">
        <v>1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1</v>
      </c>
      <c r="BO290" t="s">
        <v>1854</v>
      </c>
    </row>
    <row r="291" spans="1:67" x14ac:dyDescent="0.45">
      <c r="A291" t="s">
        <v>349</v>
      </c>
      <c r="B291" s="2" t="s">
        <v>1855</v>
      </c>
      <c r="C291" t="s">
        <v>1856</v>
      </c>
      <c r="D291" t="s">
        <v>900</v>
      </c>
      <c r="E291" t="s">
        <v>900</v>
      </c>
      <c r="F291" t="s">
        <v>892</v>
      </c>
      <c r="G291" t="s">
        <v>893</v>
      </c>
      <c r="H291" t="s">
        <v>117</v>
      </c>
      <c r="I291" t="s">
        <v>75</v>
      </c>
      <c r="J291">
        <v>3</v>
      </c>
      <c r="K291" t="s">
        <v>168</v>
      </c>
      <c r="L291" t="s">
        <v>900</v>
      </c>
      <c r="M291">
        <v>1</v>
      </c>
      <c r="N291">
        <v>0</v>
      </c>
      <c r="O291">
        <v>0</v>
      </c>
      <c r="P291">
        <v>1</v>
      </c>
      <c r="Q291" t="s">
        <v>1857</v>
      </c>
      <c r="S291" t="s">
        <v>1304</v>
      </c>
      <c r="T291" t="s">
        <v>896</v>
      </c>
      <c r="U291" t="s">
        <v>896</v>
      </c>
      <c r="V291" t="s">
        <v>893</v>
      </c>
      <c r="W291" t="s">
        <v>893</v>
      </c>
      <c r="X291" t="s">
        <v>896</v>
      </c>
      <c r="Y291" t="s">
        <v>896</v>
      </c>
      <c r="Z291" t="s">
        <v>896</v>
      </c>
      <c r="AA291" t="s">
        <v>893</v>
      </c>
      <c r="AB291" t="s">
        <v>893</v>
      </c>
      <c r="AC291" t="s">
        <v>893</v>
      </c>
      <c r="AD291" t="s">
        <v>896</v>
      </c>
      <c r="AE291" t="s">
        <v>893</v>
      </c>
      <c r="AF291" t="s">
        <v>896</v>
      </c>
      <c r="AG291" t="s">
        <v>896</v>
      </c>
      <c r="AH291" t="s">
        <v>893</v>
      </c>
      <c r="AI291" t="s">
        <v>893</v>
      </c>
      <c r="AJ291" t="s">
        <v>893</v>
      </c>
      <c r="AK291">
        <v>41</v>
      </c>
      <c r="AL291" t="s">
        <v>893</v>
      </c>
      <c r="AM291" t="s">
        <v>893</v>
      </c>
      <c r="AN291" t="s">
        <v>896</v>
      </c>
      <c r="AO291" t="s">
        <v>896</v>
      </c>
      <c r="AP291" t="s">
        <v>896</v>
      </c>
      <c r="AQ291" t="s">
        <v>893</v>
      </c>
      <c r="AR291" t="s">
        <v>896</v>
      </c>
      <c r="AS291" t="s">
        <v>896</v>
      </c>
      <c r="AT291" t="s">
        <v>893</v>
      </c>
      <c r="AU291" t="s">
        <v>893</v>
      </c>
      <c r="AV291">
        <v>5</v>
      </c>
      <c r="AW291">
        <v>3</v>
      </c>
      <c r="AX291">
        <v>0</v>
      </c>
      <c r="AY291">
        <v>0</v>
      </c>
      <c r="AZ291">
        <v>1</v>
      </c>
      <c r="BA291">
        <v>0</v>
      </c>
      <c r="BB291">
        <v>0</v>
      </c>
      <c r="BC291">
        <v>0</v>
      </c>
      <c r="BD291">
        <v>1</v>
      </c>
      <c r="BE291">
        <v>3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2</v>
      </c>
      <c r="BO291" t="s">
        <v>1077</v>
      </c>
    </row>
    <row r="292" spans="1:67" x14ac:dyDescent="0.45">
      <c r="A292" t="s">
        <v>350</v>
      </c>
      <c r="B292" s="2" t="s">
        <v>1031</v>
      </c>
      <c r="C292" t="s">
        <v>1858</v>
      </c>
      <c r="D292" t="s">
        <v>894</v>
      </c>
      <c r="E292" t="s">
        <v>894</v>
      </c>
      <c r="F292" t="s">
        <v>900</v>
      </c>
      <c r="G292" t="s">
        <v>1017</v>
      </c>
      <c r="H292" t="s">
        <v>98</v>
      </c>
      <c r="I292" t="s">
        <v>72</v>
      </c>
      <c r="J292">
        <v>4</v>
      </c>
      <c r="K292" t="s">
        <v>99</v>
      </c>
      <c r="L292" t="s">
        <v>1017</v>
      </c>
      <c r="M292">
        <v>1</v>
      </c>
      <c r="N292">
        <v>0</v>
      </c>
      <c r="O292">
        <v>0</v>
      </c>
      <c r="P292">
        <v>0</v>
      </c>
      <c r="Q292" t="s">
        <v>1859</v>
      </c>
      <c r="T292" t="s">
        <v>896</v>
      </c>
      <c r="U292" t="s">
        <v>893</v>
      </c>
      <c r="V292" t="s">
        <v>893</v>
      </c>
      <c r="W292" t="s">
        <v>893</v>
      </c>
      <c r="X292" t="s">
        <v>896</v>
      </c>
      <c r="Y292" t="s">
        <v>896</v>
      </c>
      <c r="Z292" t="s">
        <v>893</v>
      </c>
      <c r="AA292" t="s">
        <v>893</v>
      </c>
      <c r="AB292" t="s">
        <v>893</v>
      </c>
      <c r="AC292" t="s">
        <v>893</v>
      </c>
      <c r="AD292" t="s">
        <v>893</v>
      </c>
      <c r="AE292" t="s">
        <v>893</v>
      </c>
      <c r="AF292" t="s">
        <v>893</v>
      </c>
      <c r="AG292" t="s">
        <v>896</v>
      </c>
      <c r="AH292" t="s">
        <v>893</v>
      </c>
      <c r="AI292" t="s">
        <v>893</v>
      </c>
      <c r="AJ292" t="s">
        <v>893</v>
      </c>
      <c r="AK292">
        <v>53</v>
      </c>
      <c r="AL292" t="s">
        <v>893</v>
      </c>
      <c r="AM292" t="s">
        <v>896</v>
      </c>
      <c r="AN292" t="s">
        <v>896</v>
      </c>
      <c r="AO292" t="s">
        <v>893</v>
      </c>
      <c r="AP292" t="s">
        <v>893</v>
      </c>
      <c r="AQ292" t="s">
        <v>893</v>
      </c>
      <c r="AR292" t="s">
        <v>896</v>
      </c>
      <c r="AS292" t="s">
        <v>896</v>
      </c>
      <c r="AT292" t="s">
        <v>896</v>
      </c>
      <c r="AU292" t="s">
        <v>896</v>
      </c>
      <c r="AV292">
        <v>3</v>
      </c>
      <c r="AW292">
        <v>5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1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2</v>
      </c>
      <c r="BO292" t="s">
        <v>1860</v>
      </c>
    </row>
    <row r="293" spans="1:67" x14ac:dyDescent="0.45">
      <c r="A293" t="s">
        <v>351</v>
      </c>
      <c r="B293" s="2" t="s">
        <v>1861</v>
      </c>
      <c r="C293" t="s">
        <v>1862</v>
      </c>
      <c r="D293" t="s">
        <v>900</v>
      </c>
      <c r="E293" t="s">
        <v>892</v>
      </c>
      <c r="F293" t="s">
        <v>900</v>
      </c>
      <c r="G293" t="s">
        <v>893</v>
      </c>
      <c r="H293" t="s">
        <v>98</v>
      </c>
      <c r="I293" t="s">
        <v>72</v>
      </c>
      <c r="J293">
        <v>3</v>
      </c>
      <c r="K293" t="s">
        <v>352</v>
      </c>
      <c r="L293" t="s">
        <v>1162</v>
      </c>
      <c r="M293">
        <v>0</v>
      </c>
      <c r="N293">
        <v>0</v>
      </c>
      <c r="O293">
        <v>0</v>
      </c>
      <c r="P293">
        <v>0</v>
      </c>
      <c r="Q293" t="s">
        <v>1418</v>
      </c>
      <c r="T293" t="s">
        <v>896</v>
      </c>
      <c r="U293" t="s">
        <v>893</v>
      </c>
      <c r="V293" t="s">
        <v>896</v>
      </c>
      <c r="W293" t="s">
        <v>893</v>
      </c>
      <c r="X293" t="s">
        <v>896</v>
      </c>
      <c r="Y293" t="s">
        <v>896</v>
      </c>
      <c r="Z293" t="s">
        <v>893</v>
      </c>
      <c r="AA293" t="s">
        <v>893</v>
      </c>
      <c r="AB293" t="s">
        <v>896</v>
      </c>
      <c r="AC293" t="s">
        <v>893</v>
      </c>
      <c r="AD293" t="s">
        <v>893</v>
      </c>
      <c r="AE293" t="s">
        <v>893</v>
      </c>
      <c r="AF293" t="s">
        <v>893</v>
      </c>
      <c r="AG293" t="s">
        <v>896</v>
      </c>
      <c r="AH293" t="s">
        <v>893</v>
      </c>
      <c r="AI293" t="s">
        <v>896</v>
      </c>
      <c r="AJ293" t="s">
        <v>896</v>
      </c>
      <c r="AK293">
        <v>34</v>
      </c>
      <c r="AL293" t="s">
        <v>893</v>
      </c>
      <c r="AM293" t="s">
        <v>896</v>
      </c>
      <c r="AN293" t="s">
        <v>896</v>
      </c>
      <c r="AO293" t="s">
        <v>893</v>
      </c>
      <c r="AP293" t="s">
        <v>893</v>
      </c>
      <c r="AQ293" t="s">
        <v>896</v>
      </c>
      <c r="AR293" t="s">
        <v>896</v>
      </c>
      <c r="AS293" t="s">
        <v>896</v>
      </c>
      <c r="AT293" t="s">
        <v>896</v>
      </c>
      <c r="AU293" t="s">
        <v>896</v>
      </c>
      <c r="AV293">
        <v>1</v>
      </c>
      <c r="AW293">
        <v>3</v>
      </c>
      <c r="AX293">
        <v>0</v>
      </c>
      <c r="AY293">
        <v>1</v>
      </c>
      <c r="AZ293">
        <v>1</v>
      </c>
      <c r="BA293">
        <v>1</v>
      </c>
      <c r="BB293">
        <v>0</v>
      </c>
      <c r="BC293">
        <v>0</v>
      </c>
      <c r="BD293">
        <v>1</v>
      </c>
      <c r="BE293">
        <v>2</v>
      </c>
      <c r="BF293">
        <v>1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1</v>
      </c>
      <c r="BO293" t="s">
        <v>1863</v>
      </c>
    </row>
    <row r="294" spans="1:67" x14ac:dyDescent="0.45">
      <c r="A294" t="s">
        <v>353</v>
      </c>
      <c r="B294" s="2" t="s">
        <v>1132</v>
      </c>
      <c r="C294" t="s">
        <v>1864</v>
      </c>
      <c r="D294" t="s">
        <v>892</v>
      </c>
      <c r="E294" t="s">
        <v>892</v>
      </c>
      <c r="F294" t="s">
        <v>892</v>
      </c>
      <c r="G294" t="s">
        <v>1371</v>
      </c>
      <c r="H294" t="s">
        <v>98</v>
      </c>
      <c r="I294" t="s">
        <v>69</v>
      </c>
      <c r="J294">
        <v>2</v>
      </c>
      <c r="K294" t="s">
        <v>354</v>
      </c>
      <c r="L294" t="s">
        <v>1098</v>
      </c>
      <c r="M294">
        <v>0</v>
      </c>
      <c r="N294">
        <v>0</v>
      </c>
      <c r="O294">
        <v>0</v>
      </c>
      <c r="P294">
        <v>0</v>
      </c>
      <c r="Q294" t="s">
        <v>1865</v>
      </c>
      <c r="AK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 t="s">
        <v>1866</v>
      </c>
    </row>
    <row r="295" spans="1:67" x14ac:dyDescent="0.45">
      <c r="A295" t="s">
        <v>355</v>
      </c>
      <c r="B295" s="2" t="s">
        <v>1867</v>
      </c>
      <c r="C295" t="s">
        <v>1868</v>
      </c>
      <c r="D295" t="s">
        <v>900</v>
      </c>
      <c r="E295" t="s">
        <v>900</v>
      </c>
      <c r="F295" t="s">
        <v>900</v>
      </c>
      <c r="G295" t="s">
        <v>1058</v>
      </c>
      <c r="H295" t="s">
        <v>98</v>
      </c>
      <c r="I295" t="s">
        <v>69</v>
      </c>
      <c r="J295">
        <v>3</v>
      </c>
      <c r="K295" t="s">
        <v>233</v>
      </c>
      <c r="L295" t="s">
        <v>903</v>
      </c>
      <c r="M295">
        <v>1</v>
      </c>
      <c r="N295">
        <v>0</v>
      </c>
      <c r="O295">
        <v>0</v>
      </c>
      <c r="P295">
        <v>0</v>
      </c>
      <c r="Q295" t="s">
        <v>1869</v>
      </c>
      <c r="T295" t="s">
        <v>893</v>
      </c>
      <c r="U295" t="s">
        <v>893</v>
      </c>
      <c r="V295" t="s">
        <v>893</v>
      </c>
      <c r="W295" t="s">
        <v>896</v>
      </c>
      <c r="X295" t="s">
        <v>896</v>
      </c>
      <c r="Y295" t="s">
        <v>893</v>
      </c>
      <c r="Z295" t="s">
        <v>893</v>
      </c>
      <c r="AA295" t="s">
        <v>896</v>
      </c>
      <c r="AB295" t="s">
        <v>893</v>
      </c>
      <c r="AC295" t="s">
        <v>896</v>
      </c>
      <c r="AD295" t="s">
        <v>896</v>
      </c>
      <c r="AE295" t="s">
        <v>896</v>
      </c>
      <c r="AF295" t="s">
        <v>896</v>
      </c>
      <c r="AG295" t="s">
        <v>896</v>
      </c>
      <c r="AH295" t="s">
        <v>893</v>
      </c>
      <c r="AI295" t="s">
        <v>893</v>
      </c>
      <c r="AJ295" t="s">
        <v>893</v>
      </c>
      <c r="AK295">
        <v>34</v>
      </c>
      <c r="AL295" t="s">
        <v>893</v>
      </c>
      <c r="AM295" t="s">
        <v>893</v>
      </c>
      <c r="AN295" t="s">
        <v>896</v>
      </c>
      <c r="AO295" t="s">
        <v>896</v>
      </c>
      <c r="AP295" t="s">
        <v>896</v>
      </c>
      <c r="AQ295" t="s">
        <v>893</v>
      </c>
      <c r="AR295" t="s">
        <v>896</v>
      </c>
      <c r="AS295" t="s">
        <v>896</v>
      </c>
      <c r="AT295" t="s">
        <v>893</v>
      </c>
      <c r="AU295" t="s">
        <v>893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 t="s">
        <v>1870</v>
      </c>
    </row>
    <row r="296" spans="1:67" x14ac:dyDescent="0.45">
      <c r="A296" t="s">
        <v>325</v>
      </c>
      <c r="B296" s="2" t="s">
        <v>1391</v>
      </c>
      <c r="C296" t="s">
        <v>1871</v>
      </c>
      <c r="D296" t="s">
        <v>892</v>
      </c>
      <c r="E296" t="s">
        <v>892</v>
      </c>
      <c r="F296" t="s">
        <v>900</v>
      </c>
      <c r="G296" t="s">
        <v>941</v>
      </c>
      <c r="I296" t="s">
        <v>77</v>
      </c>
      <c r="J296">
        <v>2</v>
      </c>
      <c r="K296" t="s">
        <v>105</v>
      </c>
      <c r="L296" t="s">
        <v>1099</v>
      </c>
      <c r="M296">
        <v>0</v>
      </c>
      <c r="N296">
        <v>0</v>
      </c>
      <c r="O296">
        <v>0</v>
      </c>
      <c r="P296">
        <v>0</v>
      </c>
      <c r="Q296" t="s">
        <v>1872</v>
      </c>
      <c r="T296" t="s">
        <v>896</v>
      </c>
      <c r="U296" t="s">
        <v>893</v>
      </c>
      <c r="V296" t="s">
        <v>896</v>
      </c>
      <c r="W296" t="s">
        <v>893</v>
      </c>
      <c r="X296" t="s">
        <v>896</v>
      </c>
      <c r="Y296" t="s">
        <v>896</v>
      </c>
      <c r="Z296" t="s">
        <v>893</v>
      </c>
      <c r="AA296" t="s">
        <v>893</v>
      </c>
      <c r="AB296" t="s">
        <v>893</v>
      </c>
      <c r="AC296" t="s">
        <v>893</v>
      </c>
      <c r="AD296" t="s">
        <v>893</v>
      </c>
      <c r="AE296" t="s">
        <v>893</v>
      </c>
      <c r="AF296" t="s">
        <v>893</v>
      </c>
      <c r="AG296" t="s">
        <v>896</v>
      </c>
      <c r="AH296" t="s">
        <v>893</v>
      </c>
      <c r="AI296" t="s">
        <v>893</v>
      </c>
      <c r="AJ296" t="s">
        <v>893</v>
      </c>
      <c r="AK296">
        <v>43</v>
      </c>
      <c r="AL296" t="s">
        <v>893</v>
      </c>
      <c r="AM296" t="s">
        <v>893</v>
      </c>
      <c r="AN296" t="s">
        <v>896</v>
      </c>
      <c r="AO296" t="s">
        <v>896</v>
      </c>
      <c r="AP296" t="s">
        <v>896</v>
      </c>
      <c r="AQ296" t="s">
        <v>893</v>
      </c>
      <c r="AR296" t="s">
        <v>893</v>
      </c>
      <c r="AS296" t="s">
        <v>893</v>
      </c>
      <c r="AT296" t="s">
        <v>893</v>
      </c>
      <c r="AU296" t="s">
        <v>896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 t="s">
        <v>1873</v>
      </c>
    </row>
    <row r="297" spans="1:67" x14ac:dyDescent="0.45">
      <c r="A297" t="s">
        <v>207</v>
      </c>
      <c r="B297" s="2" t="s">
        <v>1635</v>
      </c>
      <c r="C297" t="s">
        <v>1874</v>
      </c>
      <c r="D297" t="s">
        <v>892</v>
      </c>
      <c r="E297" t="s">
        <v>892</v>
      </c>
      <c r="F297" t="s">
        <v>900</v>
      </c>
      <c r="G297" t="s">
        <v>906</v>
      </c>
      <c r="I297" t="s">
        <v>77</v>
      </c>
      <c r="J297">
        <v>2</v>
      </c>
      <c r="K297" t="s">
        <v>111</v>
      </c>
      <c r="L297" t="s">
        <v>992</v>
      </c>
      <c r="M297">
        <v>0</v>
      </c>
      <c r="N297">
        <v>0</v>
      </c>
      <c r="O297">
        <v>0</v>
      </c>
      <c r="P297">
        <v>0</v>
      </c>
      <c r="Q297" t="s">
        <v>962</v>
      </c>
      <c r="S297" t="s">
        <v>927</v>
      </c>
      <c r="T297" t="s">
        <v>896</v>
      </c>
      <c r="U297" t="s">
        <v>896</v>
      </c>
      <c r="V297" t="s">
        <v>893</v>
      </c>
      <c r="W297" t="s">
        <v>893</v>
      </c>
      <c r="X297" t="s">
        <v>896</v>
      </c>
      <c r="Y297" t="s">
        <v>896</v>
      </c>
      <c r="Z297" t="s">
        <v>896</v>
      </c>
      <c r="AA297" t="s">
        <v>893</v>
      </c>
      <c r="AB297" t="s">
        <v>893</v>
      </c>
      <c r="AC297" t="s">
        <v>893</v>
      </c>
      <c r="AD297" t="s">
        <v>893</v>
      </c>
      <c r="AE297" t="s">
        <v>893</v>
      </c>
      <c r="AF297" t="s">
        <v>893</v>
      </c>
      <c r="AG297" t="s">
        <v>896</v>
      </c>
      <c r="AH297" t="s">
        <v>893</v>
      </c>
      <c r="AI297" t="s">
        <v>893</v>
      </c>
      <c r="AJ297" t="s">
        <v>893</v>
      </c>
      <c r="AK297">
        <v>47</v>
      </c>
      <c r="AL297" t="s">
        <v>893</v>
      </c>
      <c r="AM297" t="s">
        <v>893</v>
      </c>
      <c r="AN297" t="s">
        <v>896</v>
      </c>
      <c r="AO297" t="s">
        <v>896</v>
      </c>
      <c r="AP297" t="s">
        <v>896</v>
      </c>
      <c r="AQ297" t="s">
        <v>893</v>
      </c>
      <c r="AR297" t="s">
        <v>893</v>
      </c>
      <c r="AS297" t="s">
        <v>896</v>
      </c>
      <c r="AT297" t="s">
        <v>893</v>
      </c>
      <c r="AU297" t="s">
        <v>896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 t="s">
        <v>1875</v>
      </c>
    </row>
    <row r="298" spans="1:67" x14ac:dyDescent="0.45">
      <c r="A298" t="s">
        <v>356</v>
      </c>
      <c r="B298" s="2" t="s">
        <v>924</v>
      </c>
      <c r="C298" t="s">
        <v>1876</v>
      </c>
      <c r="D298" t="s">
        <v>900</v>
      </c>
      <c r="E298" t="s">
        <v>900</v>
      </c>
      <c r="F298" t="s">
        <v>892</v>
      </c>
      <c r="G298" t="s">
        <v>916</v>
      </c>
      <c r="H298" t="s">
        <v>117</v>
      </c>
      <c r="I298" t="s">
        <v>124</v>
      </c>
      <c r="J298">
        <v>3</v>
      </c>
      <c r="K298" t="s">
        <v>357</v>
      </c>
      <c r="L298" t="s">
        <v>1058</v>
      </c>
      <c r="M298">
        <v>0</v>
      </c>
      <c r="N298">
        <v>0</v>
      </c>
      <c r="O298">
        <v>0</v>
      </c>
      <c r="P298">
        <v>0</v>
      </c>
      <c r="S298" t="s">
        <v>1877</v>
      </c>
      <c r="T298" t="s">
        <v>893</v>
      </c>
      <c r="U298" t="s">
        <v>896</v>
      </c>
      <c r="V298" t="s">
        <v>893</v>
      </c>
      <c r="W298" t="s">
        <v>893</v>
      </c>
      <c r="X298" t="s">
        <v>896</v>
      </c>
      <c r="Y298" t="s">
        <v>896</v>
      </c>
      <c r="Z298" t="s">
        <v>896</v>
      </c>
      <c r="AA298" t="s">
        <v>893</v>
      </c>
      <c r="AB298" t="s">
        <v>893</v>
      </c>
      <c r="AC298" t="s">
        <v>893</v>
      </c>
      <c r="AD298" t="s">
        <v>896</v>
      </c>
      <c r="AE298" t="s">
        <v>896</v>
      </c>
      <c r="AF298" t="s">
        <v>893</v>
      </c>
      <c r="AG298" t="s">
        <v>893</v>
      </c>
      <c r="AH298" t="s">
        <v>893</v>
      </c>
      <c r="AI298" t="s">
        <v>893</v>
      </c>
      <c r="AJ298" t="s">
        <v>893</v>
      </c>
      <c r="AK298">
        <v>34</v>
      </c>
      <c r="AL298" t="s">
        <v>893</v>
      </c>
      <c r="AM298" t="s">
        <v>893</v>
      </c>
      <c r="AN298" t="s">
        <v>893</v>
      </c>
      <c r="AO298" t="s">
        <v>893</v>
      </c>
      <c r="AP298" t="s">
        <v>893</v>
      </c>
      <c r="AQ298" t="s">
        <v>896</v>
      </c>
      <c r="AR298" t="s">
        <v>896</v>
      </c>
      <c r="AS298" t="s">
        <v>896</v>
      </c>
      <c r="AT298" t="s">
        <v>896</v>
      </c>
      <c r="AU298" t="s">
        <v>896</v>
      </c>
      <c r="AV298">
        <v>2</v>
      </c>
      <c r="AW298">
        <v>2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1</v>
      </c>
      <c r="BE298">
        <v>2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2</v>
      </c>
      <c r="BO298" t="s">
        <v>1878</v>
      </c>
    </row>
    <row r="299" spans="1:67" x14ac:dyDescent="0.45">
      <c r="A299" t="s">
        <v>215</v>
      </c>
      <c r="B299" s="2" t="s">
        <v>1879</v>
      </c>
      <c r="C299" t="s">
        <v>1880</v>
      </c>
      <c r="D299" t="s">
        <v>900</v>
      </c>
      <c r="E299" t="s">
        <v>900</v>
      </c>
      <c r="F299" t="s">
        <v>892</v>
      </c>
      <c r="G299" t="s">
        <v>892</v>
      </c>
      <c r="I299" t="s">
        <v>77</v>
      </c>
      <c r="J299">
        <v>3</v>
      </c>
      <c r="K299" t="s">
        <v>78</v>
      </c>
      <c r="L299" t="s">
        <v>894</v>
      </c>
      <c r="M299">
        <v>0</v>
      </c>
      <c r="N299">
        <v>1</v>
      </c>
      <c r="O299">
        <v>0</v>
      </c>
      <c r="P299">
        <v>0</v>
      </c>
      <c r="S299" t="s">
        <v>1473</v>
      </c>
      <c r="T299" t="s">
        <v>896</v>
      </c>
      <c r="U299" t="s">
        <v>893</v>
      </c>
      <c r="V299" t="s">
        <v>893</v>
      </c>
      <c r="W299" t="s">
        <v>893</v>
      </c>
      <c r="X299" t="s">
        <v>896</v>
      </c>
      <c r="Y299" t="s">
        <v>896</v>
      </c>
      <c r="Z299" t="s">
        <v>896</v>
      </c>
      <c r="AA299" t="s">
        <v>893</v>
      </c>
      <c r="AB299" t="s">
        <v>893</v>
      </c>
      <c r="AC299" t="s">
        <v>896</v>
      </c>
      <c r="AD299" t="s">
        <v>896</v>
      </c>
      <c r="AE299" t="s">
        <v>893</v>
      </c>
      <c r="AF299" t="s">
        <v>893</v>
      </c>
      <c r="AG299" t="s">
        <v>896</v>
      </c>
      <c r="AH299" t="s">
        <v>893</v>
      </c>
      <c r="AI299" t="s">
        <v>893</v>
      </c>
      <c r="AJ299" t="s">
        <v>893</v>
      </c>
      <c r="AK299">
        <v>40</v>
      </c>
      <c r="AL299" t="s">
        <v>893</v>
      </c>
      <c r="AM299" t="s">
        <v>893</v>
      </c>
      <c r="AN299" t="s">
        <v>896</v>
      </c>
      <c r="AO299" t="s">
        <v>896</v>
      </c>
      <c r="AP299" t="s">
        <v>896</v>
      </c>
      <c r="AQ299" t="s">
        <v>893</v>
      </c>
      <c r="AR299" t="s">
        <v>893</v>
      </c>
      <c r="AS299" t="s">
        <v>893</v>
      </c>
      <c r="AT299" t="s">
        <v>893</v>
      </c>
      <c r="AU299" t="s">
        <v>896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 t="s">
        <v>1881</v>
      </c>
    </row>
    <row r="300" spans="1:67" x14ac:dyDescent="0.45">
      <c r="A300" t="s">
        <v>152</v>
      </c>
      <c r="B300" s="2" t="s">
        <v>1718</v>
      </c>
      <c r="C300" t="s">
        <v>1882</v>
      </c>
      <c r="D300" t="s">
        <v>892</v>
      </c>
      <c r="E300" t="s">
        <v>893</v>
      </c>
      <c r="F300" t="s">
        <v>900</v>
      </c>
      <c r="G300" t="s">
        <v>893</v>
      </c>
      <c r="I300" t="s">
        <v>75</v>
      </c>
      <c r="J300">
        <v>2</v>
      </c>
      <c r="K300" t="s">
        <v>76</v>
      </c>
      <c r="L300" t="s">
        <v>894</v>
      </c>
      <c r="M300">
        <v>0</v>
      </c>
      <c r="N300">
        <v>0</v>
      </c>
      <c r="O300">
        <v>0</v>
      </c>
      <c r="P300">
        <v>0</v>
      </c>
      <c r="Q300" t="s">
        <v>1883</v>
      </c>
      <c r="T300" t="s">
        <v>896</v>
      </c>
      <c r="U300" t="s">
        <v>896</v>
      </c>
      <c r="V300" t="s">
        <v>896</v>
      </c>
      <c r="W300" t="s">
        <v>893</v>
      </c>
      <c r="X300" t="s">
        <v>896</v>
      </c>
      <c r="Y300" t="s">
        <v>896</v>
      </c>
      <c r="Z300" t="s">
        <v>896</v>
      </c>
      <c r="AA300" t="s">
        <v>893</v>
      </c>
      <c r="AB300" t="s">
        <v>893</v>
      </c>
      <c r="AC300" t="s">
        <v>893</v>
      </c>
      <c r="AD300" t="s">
        <v>893</v>
      </c>
      <c r="AE300" t="s">
        <v>893</v>
      </c>
      <c r="AF300" t="s">
        <v>893</v>
      </c>
      <c r="AG300" t="s">
        <v>893</v>
      </c>
      <c r="AH300" t="s">
        <v>893</v>
      </c>
      <c r="AI300" t="s">
        <v>893</v>
      </c>
      <c r="AJ300" t="s">
        <v>893</v>
      </c>
      <c r="AK300">
        <v>37</v>
      </c>
      <c r="AL300" t="s">
        <v>893</v>
      </c>
      <c r="AM300" t="s">
        <v>896</v>
      </c>
      <c r="AN300" t="s">
        <v>896</v>
      </c>
      <c r="AO300" t="s">
        <v>896</v>
      </c>
      <c r="AP300" t="s">
        <v>896</v>
      </c>
      <c r="AQ300" t="s">
        <v>893</v>
      </c>
      <c r="AR300" t="s">
        <v>893</v>
      </c>
      <c r="AS300" t="s">
        <v>896</v>
      </c>
      <c r="AT300" t="s">
        <v>893</v>
      </c>
      <c r="AU300" t="s">
        <v>896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1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 t="s">
        <v>1884</v>
      </c>
    </row>
    <row r="301" spans="1:67" x14ac:dyDescent="0.45">
      <c r="A301" t="s">
        <v>358</v>
      </c>
      <c r="B301" s="2" t="s">
        <v>1125</v>
      </c>
      <c r="C301" t="s">
        <v>1885</v>
      </c>
      <c r="D301" t="s">
        <v>894</v>
      </c>
      <c r="E301" t="s">
        <v>900</v>
      </c>
      <c r="F301" t="s">
        <v>900</v>
      </c>
      <c r="G301" t="s">
        <v>893</v>
      </c>
      <c r="H301" t="s">
        <v>117</v>
      </c>
      <c r="I301" t="s">
        <v>72</v>
      </c>
      <c r="J301">
        <v>4</v>
      </c>
      <c r="K301" t="s">
        <v>359</v>
      </c>
      <c r="L301" t="s">
        <v>1003</v>
      </c>
      <c r="M301">
        <v>1</v>
      </c>
      <c r="N301">
        <v>0</v>
      </c>
      <c r="O301">
        <v>0</v>
      </c>
      <c r="P301">
        <v>0</v>
      </c>
      <c r="Q301" t="s">
        <v>1886</v>
      </c>
      <c r="T301" t="s">
        <v>893</v>
      </c>
      <c r="U301" t="s">
        <v>896</v>
      </c>
      <c r="V301" t="s">
        <v>896</v>
      </c>
      <c r="W301" t="s">
        <v>896</v>
      </c>
      <c r="X301" t="s">
        <v>893</v>
      </c>
      <c r="Y301" t="s">
        <v>896</v>
      </c>
      <c r="Z301" t="s">
        <v>896</v>
      </c>
      <c r="AA301" t="s">
        <v>896</v>
      </c>
      <c r="AB301" t="s">
        <v>893</v>
      </c>
      <c r="AC301" t="s">
        <v>896</v>
      </c>
      <c r="AD301" t="s">
        <v>896</v>
      </c>
      <c r="AE301" t="s">
        <v>896</v>
      </c>
      <c r="AF301" t="s">
        <v>893</v>
      </c>
      <c r="AG301" t="s">
        <v>893</v>
      </c>
      <c r="AH301" t="s">
        <v>896</v>
      </c>
      <c r="AI301" t="s">
        <v>896</v>
      </c>
      <c r="AJ301" t="s">
        <v>896</v>
      </c>
      <c r="AK301">
        <v>0</v>
      </c>
      <c r="AL301" t="s">
        <v>893</v>
      </c>
      <c r="AM301" t="s">
        <v>896</v>
      </c>
      <c r="AN301" t="s">
        <v>893</v>
      </c>
      <c r="AO301" t="s">
        <v>893</v>
      </c>
      <c r="AP301" t="s">
        <v>893</v>
      </c>
      <c r="AQ301" t="s">
        <v>893</v>
      </c>
      <c r="AR301" t="s">
        <v>893</v>
      </c>
      <c r="AS301" t="s">
        <v>896</v>
      </c>
      <c r="AT301" t="s">
        <v>896</v>
      </c>
      <c r="AU301" t="s">
        <v>896</v>
      </c>
      <c r="AV301">
        <v>0</v>
      </c>
      <c r="AW301">
        <v>3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1</v>
      </c>
      <c r="BE301">
        <v>3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2</v>
      </c>
      <c r="BO301" t="s">
        <v>1887</v>
      </c>
    </row>
    <row r="302" spans="1:67" x14ac:dyDescent="0.45">
      <c r="A302" t="s">
        <v>154</v>
      </c>
      <c r="B302" s="2" t="s">
        <v>976</v>
      </c>
      <c r="C302" t="s">
        <v>1888</v>
      </c>
      <c r="D302" t="s">
        <v>892</v>
      </c>
      <c r="E302" t="s">
        <v>892</v>
      </c>
      <c r="F302" t="s">
        <v>893</v>
      </c>
      <c r="G302" t="s">
        <v>956</v>
      </c>
      <c r="H302" t="s">
        <v>108</v>
      </c>
      <c r="I302" t="s">
        <v>77</v>
      </c>
      <c r="J302">
        <v>2</v>
      </c>
      <c r="K302" t="s">
        <v>155</v>
      </c>
      <c r="L302" t="s">
        <v>1099</v>
      </c>
      <c r="M302">
        <v>0</v>
      </c>
      <c r="N302">
        <v>0</v>
      </c>
      <c r="O302">
        <v>0</v>
      </c>
      <c r="P302">
        <v>0</v>
      </c>
      <c r="Q302" t="s">
        <v>1785</v>
      </c>
      <c r="R302" t="s">
        <v>1736</v>
      </c>
      <c r="T302" t="s">
        <v>896</v>
      </c>
      <c r="U302" t="s">
        <v>896</v>
      </c>
      <c r="V302" t="s">
        <v>893</v>
      </c>
      <c r="W302" t="s">
        <v>893</v>
      </c>
      <c r="X302" t="s">
        <v>896</v>
      </c>
      <c r="Y302" t="s">
        <v>896</v>
      </c>
      <c r="Z302" t="s">
        <v>896</v>
      </c>
      <c r="AA302" t="s">
        <v>893</v>
      </c>
      <c r="AB302" t="s">
        <v>893</v>
      </c>
      <c r="AC302" t="s">
        <v>896</v>
      </c>
      <c r="AD302" t="s">
        <v>896</v>
      </c>
      <c r="AE302" t="s">
        <v>896</v>
      </c>
      <c r="AF302" t="s">
        <v>893</v>
      </c>
      <c r="AG302" t="s">
        <v>896</v>
      </c>
      <c r="AH302" t="s">
        <v>896</v>
      </c>
      <c r="AI302" t="s">
        <v>893</v>
      </c>
      <c r="AJ302" t="s">
        <v>893</v>
      </c>
      <c r="AK302">
        <v>27</v>
      </c>
      <c r="AL302" t="s">
        <v>893</v>
      </c>
      <c r="AM302" t="s">
        <v>893</v>
      </c>
      <c r="AN302" t="s">
        <v>896</v>
      </c>
      <c r="AO302" t="s">
        <v>896</v>
      </c>
      <c r="AP302" t="s">
        <v>896</v>
      </c>
      <c r="AQ302" t="s">
        <v>893</v>
      </c>
      <c r="AR302" t="s">
        <v>893</v>
      </c>
      <c r="AS302" t="s">
        <v>896</v>
      </c>
      <c r="AT302" t="s">
        <v>893</v>
      </c>
      <c r="AU302" t="s">
        <v>896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 t="s">
        <v>1889</v>
      </c>
    </row>
    <row r="303" spans="1:67" x14ac:dyDescent="0.45">
      <c r="A303" t="s">
        <v>227</v>
      </c>
      <c r="B303" s="2" t="s">
        <v>1125</v>
      </c>
      <c r="C303" t="s">
        <v>1890</v>
      </c>
      <c r="D303" t="s">
        <v>900</v>
      </c>
      <c r="E303" t="s">
        <v>894</v>
      </c>
      <c r="F303" t="s">
        <v>900</v>
      </c>
      <c r="G303" t="s">
        <v>893</v>
      </c>
      <c r="H303" t="s">
        <v>68</v>
      </c>
      <c r="I303" t="s">
        <v>69</v>
      </c>
      <c r="J303">
        <v>3</v>
      </c>
      <c r="K303" t="s">
        <v>174</v>
      </c>
      <c r="L303" t="s">
        <v>1162</v>
      </c>
      <c r="M303">
        <v>1</v>
      </c>
      <c r="N303">
        <v>0</v>
      </c>
      <c r="O303">
        <v>0</v>
      </c>
      <c r="P303">
        <v>0</v>
      </c>
      <c r="Q303" t="s">
        <v>1150</v>
      </c>
      <c r="T303" t="s">
        <v>893</v>
      </c>
      <c r="U303" t="s">
        <v>893</v>
      </c>
      <c r="V303" t="s">
        <v>893</v>
      </c>
      <c r="W303" t="s">
        <v>896</v>
      </c>
      <c r="X303" t="s">
        <v>896</v>
      </c>
      <c r="Y303" t="s">
        <v>896</v>
      </c>
      <c r="Z303" t="s">
        <v>896</v>
      </c>
      <c r="AA303" t="s">
        <v>893</v>
      </c>
      <c r="AB303" t="s">
        <v>893</v>
      </c>
      <c r="AC303" t="s">
        <v>893</v>
      </c>
      <c r="AD303" t="s">
        <v>893</v>
      </c>
      <c r="AE303" t="s">
        <v>893</v>
      </c>
      <c r="AF303" t="s">
        <v>893</v>
      </c>
      <c r="AG303" t="s">
        <v>893</v>
      </c>
      <c r="AH303" t="s">
        <v>893</v>
      </c>
      <c r="AI303" t="s">
        <v>893</v>
      </c>
      <c r="AJ303" t="s">
        <v>893</v>
      </c>
      <c r="AK303">
        <v>45</v>
      </c>
      <c r="AL303" t="s">
        <v>893</v>
      </c>
      <c r="AM303" t="s">
        <v>893</v>
      </c>
      <c r="AN303" t="s">
        <v>896</v>
      </c>
      <c r="AO303" t="s">
        <v>896</v>
      </c>
      <c r="AP303" t="s">
        <v>896</v>
      </c>
      <c r="AQ303" t="s">
        <v>893</v>
      </c>
      <c r="AR303" t="s">
        <v>896</v>
      </c>
      <c r="AS303" t="s">
        <v>896</v>
      </c>
      <c r="AT303" t="s">
        <v>893</v>
      </c>
      <c r="AU303" t="s">
        <v>896</v>
      </c>
      <c r="AV303">
        <v>0</v>
      </c>
      <c r="AW303">
        <v>2</v>
      </c>
      <c r="AX303">
        <v>0</v>
      </c>
      <c r="AY303">
        <v>0</v>
      </c>
      <c r="AZ303">
        <v>0</v>
      </c>
      <c r="BA303">
        <v>0</v>
      </c>
      <c r="BB303">
        <v>1</v>
      </c>
      <c r="BC303">
        <v>0</v>
      </c>
      <c r="BD303">
        <v>1</v>
      </c>
      <c r="BE303">
        <v>1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2</v>
      </c>
      <c r="BO303" t="s">
        <v>1891</v>
      </c>
    </row>
    <row r="304" spans="1:67" x14ac:dyDescent="0.45">
      <c r="A304" t="s">
        <v>360</v>
      </c>
      <c r="B304" s="2" t="s">
        <v>1168</v>
      </c>
      <c r="C304" t="s">
        <v>1892</v>
      </c>
      <c r="D304" t="s">
        <v>893</v>
      </c>
      <c r="E304" t="s">
        <v>893</v>
      </c>
      <c r="F304" t="s">
        <v>893</v>
      </c>
      <c r="G304" t="s">
        <v>893</v>
      </c>
      <c r="H304" t="s">
        <v>115</v>
      </c>
      <c r="I304" t="s">
        <v>72</v>
      </c>
      <c r="J304">
        <v>1</v>
      </c>
      <c r="K304" t="s">
        <v>361</v>
      </c>
      <c r="L304" t="s">
        <v>892</v>
      </c>
      <c r="M304">
        <v>0</v>
      </c>
      <c r="N304">
        <v>1</v>
      </c>
      <c r="O304">
        <v>1</v>
      </c>
      <c r="P304">
        <v>0</v>
      </c>
      <c r="S304" t="s">
        <v>1112</v>
      </c>
      <c r="T304" t="s">
        <v>896</v>
      </c>
      <c r="U304" t="s">
        <v>896</v>
      </c>
      <c r="V304" t="s">
        <v>893</v>
      </c>
      <c r="W304" t="s">
        <v>896</v>
      </c>
      <c r="X304" t="s">
        <v>896</v>
      </c>
      <c r="Y304" t="s">
        <v>896</v>
      </c>
      <c r="Z304" t="s">
        <v>896</v>
      </c>
      <c r="AA304" t="s">
        <v>893</v>
      </c>
      <c r="AB304" t="s">
        <v>893</v>
      </c>
      <c r="AC304" t="s">
        <v>893</v>
      </c>
      <c r="AD304" t="s">
        <v>893</v>
      </c>
      <c r="AE304" t="s">
        <v>896</v>
      </c>
      <c r="AF304" t="s">
        <v>896</v>
      </c>
      <c r="AG304" t="s">
        <v>896</v>
      </c>
      <c r="AH304" t="s">
        <v>893</v>
      </c>
      <c r="AI304" t="s">
        <v>896</v>
      </c>
      <c r="AJ304" t="s">
        <v>896</v>
      </c>
      <c r="AK304">
        <v>23</v>
      </c>
      <c r="AL304" t="s">
        <v>893</v>
      </c>
      <c r="AM304" t="s">
        <v>896</v>
      </c>
      <c r="AN304" t="s">
        <v>893</v>
      </c>
      <c r="AO304" t="s">
        <v>893</v>
      </c>
      <c r="AP304" t="s">
        <v>893</v>
      </c>
      <c r="AQ304" t="s">
        <v>896</v>
      </c>
      <c r="AR304" t="s">
        <v>896</v>
      </c>
      <c r="AS304" t="s">
        <v>893</v>
      </c>
      <c r="AT304" t="s">
        <v>896</v>
      </c>
      <c r="AU304" t="s">
        <v>893</v>
      </c>
      <c r="AV304">
        <v>1</v>
      </c>
      <c r="AW304">
        <v>6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1</v>
      </c>
      <c r="BE304">
        <v>1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2</v>
      </c>
      <c r="BO304" t="s">
        <v>1893</v>
      </c>
    </row>
    <row r="305" spans="1:67" x14ac:dyDescent="0.45">
      <c r="A305" t="s">
        <v>362</v>
      </c>
      <c r="B305" s="2" t="s">
        <v>1315</v>
      </c>
      <c r="C305" t="s">
        <v>1894</v>
      </c>
      <c r="D305" t="s">
        <v>916</v>
      </c>
      <c r="E305" t="s">
        <v>916</v>
      </c>
      <c r="F305" t="s">
        <v>892</v>
      </c>
      <c r="G305" t="s">
        <v>892</v>
      </c>
      <c r="H305" t="s">
        <v>145</v>
      </c>
      <c r="I305" t="s">
        <v>72</v>
      </c>
      <c r="J305">
        <v>5</v>
      </c>
      <c r="K305" t="s">
        <v>363</v>
      </c>
      <c r="L305" t="s">
        <v>900</v>
      </c>
      <c r="M305">
        <v>0</v>
      </c>
      <c r="N305">
        <v>1</v>
      </c>
      <c r="O305">
        <v>1</v>
      </c>
      <c r="P305">
        <v>1</v>
      </c>
      <c r="Q305" t="s">
        <v>969</v>
      </c>
      <c r="T305" t="s">
        <v>896</v>
      </c>
      <c r="U305" t="s">
        <v>896</v>
      </c>
      <c r="V305" t="s">
        <v>896</v>
      </c>
      <c r="W305" t="s">
        <v>893</v>
      </c>
      <c r="X305" t="s">
        <v>896</v>
      </c>
      <c r="Y305" t="s">
        <v>896</v>
      </c>
      <c r="Z305" t="s">
        <v>896</v>
      </c>
      <c r="AA305" t="s">
        <v>893</v>
      </c>
      <c r="AB305" t="s">
        <v>896</v>
      </c>
      <c r="AC305" t="s">
        <v>893</v>
      </c>
      <c r="AD305" t="s">
        <v>896</v>
      </c>
      <c r="AE305" t="s">
        <v>893</v>
      </c>
      <c r="AF305" t="s">
        <v>896</v>
      </c>
      <c r="AG305" t="s">
        <v>896</v>
      </c>
      <c r="AH305" t="s">
        <v>893</v>
      </c>
      <c r="AI305" t="s">
        <v>896</v>
      </c>
      <c r="AJ305" t="s">
        <v>896</v>
      </c>
      <c r="AK305">
        <v>22</v>
      </c>
      <c r="AL305" t="s">
        <v>893</v>
      </c>
      <c r="AM305" t="s">
        <v>896</v>
      </c>
      <c r="AN305" t="s">
        <v>893</v>
      </c>
      <c r="AO305" t="s">
        <v>893</v>
      </c>
      <c r="AP305" t="s">
        <v>893</v>
      </c>
      <c r="AQ305" t="s">
        <v>893</v>
      </c>
      <c r="AR305" t="s">
        <v>896</v>
      </c>
      <c r="AS305" t="s">
        <v>896</v>
      </c>
      <c r="AT305" t="s">
        <v>896</v>
      </c>
      <c r="AU305" t="s">
        <v>893</v>
      </c>
      <c r="AV305">
        <v>2</v>
      </c>
      <c r="AW305">
        <v>5</v>
      </c>
      <c r="AX305">
        <v>1</v>
      </c>
      <c r="AY305">
        <v>0</v>
      </c>
      <c r="AZ305">
        <v>0</v>
      </c>
      <c r="BA305">
        <v>0</v>
      </c>
      <c r="BB305">
        <v>1</v>
      </c>
      <c r="BC305">
        <v>0</v>
      </c>
      <c r="BD305">
        <v>1</v>
      </c>
      <c r="BE305">
        <v>2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2</v>
      </c>
      <c r="BO305" t="s">
        <v>1895</v>
      </c>
    </row>
    <row r="306" spans="1:67" x14ac:dyDescent="0.45">
      <c r="A306" t="s">
        <v>1380</v>
      </c>
      <c r="B306" s="2" t="s">
        <v>1078</v>
      </c>
      <c r="C306" t="s">
        <v>1445</v>
      </c>
      <c r="D306" t="s">
        <v>894</v>
      </c>
      <c r="E306" t="s">
        <v>1057</v>
      </c>
      <c r="F306" t="s">
        <v>892</v>
      </c>
      <c r="G306" t="s">
        <v>981</v>
      </c>
      <c r="H306" t="s">
        <v>108</v>
      </c>
      <c r="I306" t="s">
        <v>75</v>
      </c>
      <c r="J306">
        <v>4</v>
      </c>
      <c r="K306" t="s">
        <v>196</v>
      </c>
      <c r="L306" t="s">
        <v>906</v>
      </c>
      <c r="M306">
        <v>1</v>
      </c>
      <c r="N306">
        <v>0</v>
      </c>
      <c r="O306">
        <v>0</v>
      </c>
      <c r="P306">
        <v>0</v>
      </c>
      <c r="S306" t="s">
        <v>1896</v>
      </c>
      <c r="T306" t="s">
        <v>896</v>
      </c>
      <c r="U306" t="s">
        <v>896</v>
      </c>
      <c r="V306" t="s">
        <v>893</v>
      </c>
      <c r="W306" t="s">
        <v>896</v>
      </c>
      <c r="X306" t="s">
        <v>896</v>
      </c>
      <c r="Y306" t="s">
        <v>896</v>
      </c>
      <c r="Z306" t="s">
        <v>896</v>
      </c>
      <c r="AA306" t="s">
        <v>893</v>
      </c>
      <c r="AB306" t="s">
        <v>893</v>
      </c>
      <c r="AC306" t="s">
        <v>893</v>
      </c>
      <c r="AD306" t="s">
        <v>896</v>
      </c>
      <c r="AE306" t="s">
        <v>893</v>
      </c>
      <c r="AF306" t="s">
        <v>893</v>
      </c>
      <c r="AG306" t="s">
        <v>896</v>
      </c>
      <c r="AH306" t="s">
        <v>893</v>
      </c>
      <c r="AI306" t="s">
        <v>893</v>
      </c>
      <c r="AJ306" t="s">
        <v>893</v>
      </c>
      <c r="AK306">
        <v>33</v>
      </c>
      <c r="AL306" t="s">
        <v>893</v>
      </c>
      <c r="AM306" t="s">
        <v>893</v>
      </c>
      <c r="AN306" t="s">
        <v>896</v>
      </c>
      <c r="AO306" t="s">
        <v>896</v>
      </c>
      <c r="AP306" t="s">
        <v>896</v>
      </c>
      <c r="AQ306" t="s">
        <v>893</v>
      </c>
      <c r="AR306" t="s">
        <v>896</v>
      </c>
      <c r="AS306" t="s">
        <v>896</v>
      </c>
      <c r="AT306" t="s">
        <v>896</v>
      </c>
      <c r="AU306" t="s">
        <v>896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 t="s">
        <v>1897</v>
      </c>
    </row>
    <row r="307" spans="1:67" x14ac:dyDescent="0.45">
      <c r="A307" t="s">
        <v>106</v>
      </c>
      <c r="B307" s="2" t="s">
        <v>1898</v>
      </c>
      <c r="C307" t="s">
        <v>1899</v>
      </c>
      <c r="D307" t="s">
        <v>900</v>
      </c>
      <c r="E307" t="s">
        <v>900</v>
      </c>
      <c r="F307" t="s">
        <v>900</v>
      </c>
      <c r="G307" t="s">
        <v>1092</v>
      </c>
      <c r="I307" t="s">
        <v>69</v>
      </c>
      <c r="J307">
        <v>3</v>
      </c>
      <c r="K307" t="s">
        <v>107</v>
      </c>
      <c r="L307" t="s">
        <v>1111</v>
      </c>
      <c r="M307">
        <v>0</v>
      </c>
      <c r="N307">
        <v>0</v>
      </c>
      <c r="O307">
        <v>0</v>
      </c>
      <c r="P307">
        <v>0</v>
      </c>
      <c r="Q307" t="s">
        <v>1123</v>
      </c>
      <c r="R307" t="s">
        <v>1900</v>
      </c>
      <c r="T307" t="s">
        <v>896</v>
      </c>
      <c r="U307" t="s">
        <v>896</v>
      </c>
      <c r="V307" t="s">
        <v>893</v>
      </c>
      <c r="W307" t="s">
        <v>893</v>
      </c>
      <c r="X307" t="s">
        <v>896</v>
      </c>
      <c r="Y307" t="s">
        <v>896</v>
      </c>
      <c r="Z307" t="s">
        <v>896</v>
      </c>
      <c r="AA307" t="s">
        <v>893</v>
      </c>
      <c r="AB307" t="s">
        <v>893</v>
      </c>
      <c r="AC307" t="s">
        <v>893</v>
      </c>
      <c r="AD307" t="s">
        <v>893</v>
      </c>
      <c r="AE307" t="s">
        <v>893</v>
      </c>
      <c r="AF307" t="s">
        <v>893</v>
      </c>
      <c r="AG307" t="s">
        <v>893</v>
      </c>
      <c r="AH307" t="s">
        <v>893</v>
      </c>
      <c r="AI307" t="s">
        <v>893</v>
      </c>
      <c r="AJ307" t="s">
        <v>893</v>
      </c>
      <c r="AK307">
        <v>47</v>
      </c>
      <c r="AL307" t="s">
        <v>893</v>
      </c>
      <c r="AM307" t="s">
        <v>893</v>
      </c>
      <c r="AN307" t="s">
        <v>896</v>
      </c>
      <c r="AO307" t="s">
        <v>896</v>
      </c>
      <c r="AP307" t="s">
        <v>896</v>
      </c>
      <c r="AQ307" t="s">
        <v>893</v>
      </c>
      <c r="AR307" t="s">
        <v>893</v>
      </c>
      <c r="AS307" t="s">
        <v>896</v>
      </c>
      <c r="AT307" t="s">
        <v>893</v>
      </c>
      <c r="AU307" t="s">
        <v>893</v>
      </c>
      <c r="AV307">
        <v>4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 t="s">
        <v>1124</v>
      </c>
    </row>
    <row r="308" spans="1:67" x14ac:dyDescent="0.45">
      <c r="A308" t="s">
        <v>201</v>
      </c>
      <c r="B308" s="2" t="s">
        <v>1901</v>
      </c>
      <c r="C308" t="s">
        <v>1902</v>
      </c>
      <c r="D308" t="s">
        <v>900</v>
      </c>
      <c r="E308" t="s">
        <v>894</v>
      </c>
      <c r="F308" t="s">
        <v>900</v>
      </c>
      <c r="G308" t="s">
        <v>1652</v>
      </c>
      <c r="H308" t="s">
        <v>165</v>
      </c>
      <c r="I308" t="s">
        <v>77</v>
      </c>
      <c r="J308">
        <v>3</v>
      </c>
      <c r="K308" t="s">
        <v>78</v>
      </c>
      <c r="L308" t="s">
        <v>1006</v>
      </c>
      <c r="M308">
        <v>1</v>
      </c>
      <c r="N308">
        <v>0</v>
      </c>
      <c r="O308">
        <v>0</v>
      </c>
      <c r="P308">
        <v>0</v>
      </c>
      <c r="Q308" t="s">
        <v>1244</v>
      </c>
      <c r="T308" t="s">
        <v>893</v>
      </c>
      <c r="U308" t="s">
        <v>893</v>
      </c>
      <c r="V308" t="s">
        <v>893</v>
      </c>
      <c r="W308" t="s">
        <v>893</v>
      </c>
      <c r="X308" t="s">
        <v>896</v>
      </c>
      <c r="Y308" t="s">
        <v>893</v>
      </c>
      <c r="Z308" t="s">
        <v>893</v>
      </c>
      <c r="AA308" t="s">
        <v>893</v>
      </c>
      <c r="AB308" t="s">
        <v>893</v>
      </c>
      <c r="AC308" t="s">
        <v>893</v>
      </c>
      <c r="AD308" t="s">
        <v>893</v>
      </c>
      <c r="AE308" t="s">
        <v>893</v>
      </c>
      <c r="AF308" t="s">
        <v>893</v>
      </c>
      <c r="AG308" t="s">
        <v>893</v>
      </c>
      <c r="AH308" t="s">
        <v>893</v>
      </c>
      <c r="AI308" t="s">
        <v>893</v>
      </c>
      <c r="AJ308" t="s">
        <v>893</v>
      </c>
      <c r="AK308">
        <v>62</v>
      </c>
      <c r="AL308" t="s">
        <v>893</v>
      </c>
      <c r="AM308" t="s">
        <v>896</v>
      </c>
      <c r="AN308" t="s">
        <v>896</v>
      </c>
      <c r="AO308" t="s">
        <v>896</v>
      </c>
      <c r="AP308" t="s">
        <v>896</v>
      </c>
      <c r="AQ308" t="s">
        <v>893</v>
      </c>
      <c r="AR308" t="s">
        <v>893</v>
      </c>
      <c r="AS308" t="s">
        <v>893</v>
      </c>
      <c r="AT308" t="s">
        <v>893</v>
      </c>
      <c r="AU308" t="s">
        <v>896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 t="s">
        <v>1903</v>
      </c>
    </row>
    <row r="309" spans="1:67" x14ac:dyDescent="0.45">
      <c r="A309" t="s">
        <v>364</v>
      </c>
      <c r="B309" s="2" t="s">
        <v>1640</v>
      </c>
      <c r="C309" t="s">
        <v>1904</v>
      </c>
      <c r="D309" t="s">
        <v>900</v>
      </c>
      <c r="E309" t="s">
        <v>900</v>
      </c>
      <c r="F309" t="s">
        <v>900</v>
      </c>
      <c r="G309" t="s">
        <v>906</v>
      </c>
      <c r="H309" t="s">
        <v>115</v>
      </c>
      <c r="I309" t="s">
        <v>72</v>
      </c>
      <c r="J309">
        <v>3</v>
      </c>
      <c r="K309" t="s">
        <v>365</v>
      </c>
      <c r="L309" t="s">
        <v>1098</v>
      </c>
      <c r="M309">
        <v>1</v>
      </c>
      <c r="N309">
        <v>0</v>
      </c>
      <c r="O309">
        <v>0</v>
      </c>
      <c r="P309">
        <v>0</v>
      </c>
      <c r="S309" t="s">
        <v>1905</v>
      </c>
      <c r="T309" t="s">
        <v>896</v>
      </c>
      <c r="U309" t="s">
        <v>893</v>
      </c>
      <c r="V309" t="s">
        <v>893</v>
      </c>
      <c r="W309" t="s">
        <v>893</v>
      </c>
      <c r="X309" t="s">
        <v>896</v>
      </c>
      <c r="Y309" t="s">
        <v>896</v>
      </c>
      <c r="Z309" t="s">
        <v>896</v>
      </c>
      <c r="AA309" t="s">
        <v>893</v>
      </c>
      <c r="AB309" t="s">
        <v>893</v>
      </c>
      <c r="AC309" t="s">
        <v>893</v>
      </c>
      <c r="AD309" t="s">
        <v>893</v>
      </c>
      <c r="AE309" t="s">
        <v>893</v>
      </c>
      <c r="AF309" t="s">
        <v>893</v>
      </c>
      <c r="AG309" t="s">
        <v>893</v>
      </c>
      <c r="AH309" t="s">
        <v>893</v>
      </c>
      <c r="AI309" t="s">
        <v>893</v>
      </c>
      <c r="AJ309" t="s">
        <v>893</v>
      </c>
      <c r="AK309">
        <v>53</v>
      </c>
      <c r="AL309" t="s">
        <v>893</v>
      </c>
      <c r="AM309" t="s">
        <v>896</v>
      </c>
      <c r="AN309" t="s">
        <v>896</v>
      </c>
      <c r="AO309" t="s">
        <v>896</v>
      </c>
      <c r="AP309" t="s">
        <v>896</v>
      </c>
      <c r="AQ309" t="s">
        <v>893</v>
      </c>
      <c r="AR309" t="s">
        <v>893</v>
      </c>
      <c r="AS309" t="s">
        <v>893</v>
      </c>
      <c r="AT309" t="s">
        <v>893</v>
      </c>
      <c r="AU309" t="s">
        <v>896</v>
      </c>
      <c r="AV309">
        <v>0</v>
      </c>
      <c r="AW309">
        <v>3</v>
      </c>
      <c r="AX309">
        <v>0</v>
      </c>
      <c r="AY309">
        <v>0</v>
      </c>
      <c r="AZ309">
        <v>1</v>
      </c>
      <c r="BA309">
        <v>0</v>
      </c>
      <c r="BB309">
        <v>1</v>
      </c>
      <c r="BC309">
        <v>0</v>
      </c>
      <c r="BD309">
        <v>1</v>
      </c>
      <c r="BE309">
        <v>4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2</v>
      </c>
      <c r="BO309" t="s">
        <v>1906</v>
      </c>
    </row>
    <row r="310" spans="1:67" x14ac:dyDescent="0.45">
      <c r="A310" t="s">
        <v>215</v>
      </c>
      <c r="B310" s="2">
        <v>2.2E+16</v>
      </c>
      <c r="C310" t="s">
        <v>1907</v>
      </c>
      <c r="D310" t="s">
        <v>900</v>
      </c>
      <c r="E310" t="s">
        <v>900</v>
      </c>
      <c r="F310" t="s">
        <v>892</v>
      </c>
      <c r="G310" t="s">
        <v>894</v>
      </c>
      <c r="H310" t="s">
        <v>115</v>
      </c>
      <c r="I310" t="s">
        <v>75</v>
      </c>
      <c r="J310">
        <v>3</v>
      </c>
      <c r="K310" t="s">
        <v>78</v>
      </c>
      <c r="L310" t="s">
        <v>894</v>
      </c>
      <c r="M310">
        <v>0</v>
      </c>
      <c r="N310">
        <v>0</v>
      </c>
      <c r="O310">
        <v>0</v>
      </c>
      <c r="P310">
        <v>0</v>
      </c>
      <c r="Q310" t="s">
        <v>1777</v>
      </c>
      <c r="T310" t="s">
        <v>893</v>
      </c>
      <c r="U310" t="s">
        <v>893</v>
      </c>
      <c r="V310" t="s">
        <v>893</v>
      </c>
      <c r="W310" t="s">
        <v>893</v>
      </c>
      <c r="X310" t="s">
        <v>896</v>
      </c>
      <c r="Y310" t="s">
        <v>893</v>
      </c>
      <c r="Z310" t="s">
        <v>893</v>
      </c>
      <c r="AA310" t="s">
        <v>893</v>
      </c>
      <c r="AB310" t="s">
        <v>893</v>
      </c>
      <c r="AC310" t="s">
        <v>893</v>
      </c>
      <c r="AD310" t="s">
        <v>893</v>
      </c>
      <c r="AE310" t="s">
        <v>893</v>
      </c>
      <c r="AF310" t="s">
        <v>893</v>
      </c>
      <c r="AG310" t="s">
        <v>893</v>
      </c>
      <c r="AH310" t="s">
        <v>893</v>
      </c>
      <c r="AI310" t="s">
        <v>893</v>
      </c>
      <c r="AJ310" t="s">
        <v>893</v>
      </c>
      <c r="AK310">
        <v>62</v>
      </c>
      <c r="AL310" t="s">
        <v>893</v>
      </c>
      <c r="AM310" t="s">
        <v>893</v>
      </c>
      <c r="AN310" t="s">
        <v>896</v>
      </c>
      <c r="AO310" t="s">
        <v>896</v>
      </c>
      <c r="AP310" t="s">
        <v>896</v>
      </c>
      <c r="AQ310" t="s">
        <v>893</v>
      </c>
      <c r="AR310" t="s">
        <v>893</v>
      </c>
      <c r="AS310" t="s">
        <v>893</v>
      </c>
      <c r="AT310" t="s">
        <v>893</v>
      </c>
      <c r="AU310" t="s">
        <v>896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 t="s">
        <v>1908</v>
      </c>
    </row>
    <row r="311" spans="1:67" x14ac:dyDescent="0.45">
      <c r="A311" t="s">
        <v>366</v>
      </c>
      <c r="B311" s="2" t="s">
        <v>954</v>
      </c>
      <c r="C311" t="s">
        <v>1909</v>
      </c>
      <c r="D311" t="s">
        <v>900</v>
      </c>
      <c r="E311" t="s">
        <v>900</v>
      </c>
      <c r="F311" t="s">
        <v>900</v>
      </c>
      <c r="G311" t="s">
        <v>916</v>
      </c>
      <c r="H311" t="s">
        <v>145</v>
      </c>
      <c r="I311" t="s">
        <v>69</v>
      </c>
      <c r="J311">
        <v>3</v>
      </c>
      <c r="K311" t="s">
        <v>107</v>
      </c>
      <c r="L311" t="s">
        <v>906</v>
      </c>
      <c r="M311">
        <v>1</v>
      </c>
      <c r="N311">
        <v>0</v>
      </c>
      <c r="O311">
        <v>0</v>
      </c>
      <c r="P311">
        <v>0</v>
      </c>
      <c r="Q311" t="s">
        <v>1910</v>
      </c>
      <c r="S311" t="s">
        <v>1107</v>
      </c>
      <c r="T311" t="s">
        <v>896</v>
      </c>
      <c r="U311" t="s">
        <v>893</v>
      </c>
      <c r="V311" t="s">
        <v>893</v>
      </c>
      <c r="W311" t="s">
        <v>893</v>
      </c>
      <c r="X311" t="s">
        <v>893</v>
      </c>
      <c r="Y311" t="s">
        <v>896</v>
      </c>
      <c r="Z311" t="s">
        <v>893</v>
      </c>
      <c r="AA311" t="s">
        <v>893</v>
      </c>
      <c r="AB311" t="s">
        <v>893</v>
      </c>
      <c r="AC311" t="s">
        <v>893</v>
      </c>
      <c r="AD311" t="s">
        <v>893</v>
      </c>
      <c r="AE311" t="s">
        <v>893</v>
      </c>
      <c r="AF311" t="s">
        <v>893</v>
      </c>
      <c r="AG311" t="s">
        <v>893</v>
      </c>
      <c r="AH311" t="s">
        <v>893</v>
      </c>
      <c r="AI311" t="s">
        <v>893</v>
      </c>
      <c r="AJ311" t="s">
        <v>893</v>
      </c>
      <c r="AK311">
        <v>53</v>
      </c>
      <c r="AL311" t="s">
        <v>893</v>
      </c>
      <c r="AM311" t="s">
        <v>893</v>
      </c>
      <c r="AN311" t="s">
        <v>896</v>
      </c>
      <c r="AO311" t="s">
        <v>896</v>
      </c>
      <c r="AP311" t="s">
        <v>896</v>
      </c>
      <c r="AQ311" t="s">
        <v>893</v>
      </c>
      <c r="AR311" t="s">
        <v>896</v>
      </c>
      <c r="AS311" t="s">
        <v>896</v>
      </c>
      <c r="AT311" t="s">
        <v>893</v>
      </c>
      <c r="AU311" t="s">
        <v>896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 t="s">
        <v>1911</v>
      </c>
    </row>
    <row r="312" spans="1:67" x14ac:dyDescent="0.45">
      <c r="A312" t="s">
        <v>207</v>
      </c>
      <c r="B312" s="2" t="s">
        <v>1912</v>
      </c>
      <c r="C312" t="s">
        <v>1302</v>
      </c>
      <c r="D312" t="s">
        <v>900</v>
      </c>
      <c r="E312" t="s">
        <v>892</v>
      </c>
      <c r="F312" t="s">
        <v>892</v>
      </c>
      <c r="G312" t="s">
        <v>1098</v>
      </c>
      <c r="I312" t="s">
        <v>77</v>
      </c>
      <c r="J312">
        <v>3</v>
      </c>
      <c r="K312" t="s">
        <v>111</v>
      </c>
      <c r="L312" t="s">
        <v>1098</v>
      </c>
      <c r="M312">
        <v>0</v>
      </c>
      <c r="N312">
        <v>0</v>
      </c>
      <c r="O312">
        <v>0</v>
      </c>
      <c r="P312">
        <v>0</v>
      </c>
      <c r="Q312" t="s">
        <v>1913</v>
      </c>
      <c r="T312" t="s">
        <v>896</v>
      </c>
      <c r="U312" t="s">
        <v>896</v>
      </c>
      <c r="V312" t="s">
        <v>893</v>
      </c>
      <c r="W312" t="s">
        <v>893</v>
      </c>
      <c r="X312" t="s">
        <v>896</v>
      </c>
      <c r="Y312" t="s">
        <v>896</v>
      </c>
      <c r="Z312" t="s">
        <v>896</v>
      </c>
      <c r="AA312" t="s">
        <v>893</v>
      </c>
      <c r="AB312" t="s">
        <v>893</v>
      </c>
      <c r="AC312" t="s">
        <v>893</v>
      </c>
      <c r="AD312" t="s">
        <v>893</v>
      </c>
      <c r="AE312" t="s">
        <v>893</v>
      </c>
      <c r="AF312" t="s">
        <v>893</v>
      </c>
      <c r="AG312" t="s">
        <v>896</v>
      </c>
      <c r="AH312" t="s">
        <v>893</v>
      </c>
      <c r="AI312" t="s">
        <v>893</v>
      </c>
      <c r="AJ312" t="s">
        <v>893</v>
      </c>
      <c r="AK312">
        <v>47</v>
      </c>
      <c r="AL312" t="s">
        <v>893</v>
      </c>
      <c r="AM312" t="s">
        <v>893</v>
      </c>
      <c r="AN312" t="s">
        <v>896</v>
      </c>
      <c r="AO312" t="s">
        <v>896</v>
      </c>
      <c r="AP312" t="s">
        <v>896</v>
      </c>
      <c r="AQ312" t="s">
        <v>893</v>
      </c>
      <c r="AR312" t="s">
        <v>893</v>
      </c>
      <c r="AS312" t="s">
        <v>896</v>
      </c>
      <c r="AT312" t="s">
        <v>893</v>
      </c>
      <c r="AU312" t="s">
        <v>896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 t="s">
        <v>1914</v>
      </c>
    </row>
    <row r="313" spans="1:67" x14ac:dyDescent="0.45">
      <c r="A313" t="s">
        <v>367</v>
      </c>
      <c r="B313" s="2" t="s">
        <v>972</v>
      </c>
      <c r="C313" t="s">
        <v>1133</v>
      </c>
      <c r="D313" t="s">
        <v>892</v>
      </c>
      <c r="E313" t="s">
        <v>892</v>
      </c>
      <c r="F313" t="s">
        <v>892</v>
      </c>
      <c r="G313" t="s">
        <v>893</v>
      </c>
      <c r="H313" t="s">
        <v>117</v>
      </c>
      <c r="I313" t="s">
        <v>69</v>
      </c>
      <c r="J313">
        <v>2</v>
      </c>
      <c r="K313" t="s">
        <v>189</v>
      </c>
      <c r="L313" t="s">
        <v>906</v>
      </c>
      <c r="M313">
        <v>0</v>
      </c>
      <c r="N313">
        <v>0</v>
      </c>
      <c r="O313">
        <v>0</v>
      </c>
      <c r="P313">
        <v>0</v>
      </c>
      <c r="S313" t="s">
        <v>937</v>
      </c>
      <c r="T313" t="s">
        <v>896</v>
      </c>
      <c r="U313" t="s">
        <v>896</v>
      </c>
      <c r="V313" t="s">
        <v>896</v>
      </c>
      <c r="W313" t="s">
        <v>893</v>
      </c>
      <c r="X313" t="s">
        <v>896</v>
      </c>
      <c r="Y313" t="s">
        <v>896</v>
      </c>
      <c r="Z313" t="s">
        <v>896</v>
      </c>
      <c r="AA313" t="s">
        <v>893</v>
      </c>
      <c r="AB313" t="s">
        <v>896</v>
      </c>
      <c r="AC313" t="s">
        <v>893</v>
      </c>
      <c r="AD313" t="s">
        <v>893</v>
      </c>
      <c r="AE313" t="s">
        <v>893</v>
      </c>
      <c r="AF313" t="s">
        <v>893</v>
      </c>
      <c r="AG313" t="s">
        <v>896</v>
      </c>
      <c r="AH313" t="s">
        <v>893</v>
      </c>
      <c r="AI313" t="s">
        <v>896</v>
      </c>
      <c r="AJ313" t="s">
        <v>896</v>
      </c>
      <c r="AK313">
        <v>28</v>
      </c>
      <c r="AL313" t="s">
        <v>893</v>
      </c>
      <c r="AM313" t="s">
        <v>896</v>
      </c>
      <c r="AN313" t="s">
        <v>896</v>
      </c>
      <c r="AO313" t="s">
        <v>893</v>
      </c>
      <c r="AP313" t="s">
        <v>893</v>
      </c>
      <c r="AQ313" t="s">
        <v>896</v>
      </c>
      <c r="AR313" t="s">
        <v>896</v>
      </c>
      <c r="AS313" t="s">
        <v>896</v>
      </c>
      <c r="AT313" t="s">
        <v>896</v>
      </c>
      <c r="AU313" t="s">
        <v>896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1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 t="s">
        <v>1763</v>
      </c>
    </row>
    <row r="314" spans="1:67" x14ac:dyDescent="0.45">
      <c r="A314" t="s">
        <v>289</v>
      </c>
      <c r="B314" s="2" t="s">
        <v>1915</v>
      </c>
      <c r="C314" t="s">
        <v>1916</v>
      </c>
      <c r="D314" t="s">
        <v>894</v>
      </c>
      <c r="E314" t="s">
        <v>894</v>
      </c>
      <c r="F314" t="s">
        <v>900</v>
      </c>
      <c r="G314" t="s">
        <v>961</v>
      </c>
      <c r="H314" t="s">
        <v>108</v>
      </c>
      <c r="I314" t="s">
        <v>77</v>
      </c>
      <c r="J314">
        <v>4</v>
      </c>
      <c r="K314" t="s">
        <v>119</v>
      </c>
      <c r="L314" t="s">
        <v>1129</v>
      </c>
      <c r="M314">
        <v>0</v>
      </c>
      <c r="N314">
        <v>1</v>
      </c>
      <c r="O314">
        <v>0</v>
      </c>
      <c r="P314">
        <v>0</v>
      </c>
      <c r="Q314" t="s">
        <v>1303</v>
      </c>
      <c r="R314" t="s">
        <v>1917</v>
      </c>
      <c r="T314" t="s">
        <v>893</v>
      </c>
      <c r="U314" t="s">
        <v>893</v>
      </c>
      <c r="V314" t="s">
        <v>893</v>
      </c>
      <c r="W314" t="s">
        <v>893</v>
      </c>
      <c r="X314" t="s">
        <v>896</v>
      </c>
      <c r="Y314" t="s">
        <v>893</v>
      </c>
      <c r="Z314" t="s">
        <v>893</v>
      </c>
      <c r="AA314" t="s">
        <v>893</v>
      </c>
      <c r="AB314" t="s">
        <v>893</v>
      </c>
      <c r="AC314" t="s">
        <v>893</v>
      </c>
      <c r="AD314" t="s">
        <v>893</v>
      </c>
      <c r="AE314" t="s">
        <v>893</v>
      </c>
      <c r="AF314" t="s">
        <v>893</v>
      </c>
      <c r="AG314" t="s">
        <v>893</v>
      </c>
      <c r="AH314" t="s">
        <v>893</v>
      </c>
      <c r="AI314" t="s">
        <v>893</v>
      </c>
      <c r="AJ314" t="s">
        <v>893</v>
      </c>
      <c r="AK314">
        <v>62</v>
      </c>
      <c r="AL314" t="s">
        <v>893</v>
      </c>
      <c r="AM314" t="s">
        <v>893</v>
      </c>
      <c r="AN314" t="s">
        <v>896</v>
      </c>
      <c r="AO314" t="s">
        <v>896</v>
      </c>
      <c r="AP314" t="s">
        <v>896</v>
      </c>
      <c r="AQ314" t="s">
        <v>893</v>
      </c>
      <c r="AR314" t="s">
        <v>893</v>
      </c>
      <c r="AS314" t="s">
        <v>893</v>
      </c>
      <c r="AT314" t="s">
        <v>893</v>
      </c>
      <c r="AU314" t="s">
        <v>896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 t="s">
        <v>1918</v>
      </c>
    </row>
    <row r="315" spans="1:67" x14ac:dyDescent="0.45">
      <c r="A315" t="s">
        <v>116</v>
      </c>
      <c r="B315" s="2" t="s">
        <v>1919</v>
      </c>
      <c r="C315" t="s">
        <v>1920</v>
      </c>
      <c r="D315" t="s">
        <v>900</v>
      </c>
      <c r="E315" t="s">
        <v>900</v>
      </c>
      <c r="F315" t="s">
        <v>900</v>
      </c>
      <c r="G315" t="s">
        <v>1092</v>
      </c>
      <c r="H315" t="s">
        <v>115</v>
      </c>
      <c r="I315" t="s">
        <v>69</v>
      </c>
      <c r="J315">
        <v>3</v>
      </c>
      <c r="K315" t="s">
        <v>107</v>
      </c>
      <c r="L315" t="s">
        <v>906</v>
      </c>
      <c r="M315">
        <v>1</v>
      </c>
      <c r="N315">
        <v>0</v>
      </c>
      <c r="O315">
        <v>0</v>
      </c>
      <c r="P315">
        <v>0</v>
      </c>
      <c r="Q315" t="s">
        <v>1304</v>
      </c>
      <c r="T315" t="s">
        <v>896</v>
      </c>
      <c r="U315" t="s">
        <v>896</v>
      </c>
      <c r="V315" t="s">
        <v>893</v>
      </c>
      <c r="W315" t="s">
        <v>893</v>
      </c>
      <c r="X315" t="s">
        <v>896</v>
      </c>
      <c r="Y315" t="s">
        <v>896</v>
      </c>
      <c r="Z315" t="s">
        <v>893</v>
      </c>
      <c r="AA315" t="s">
        <v>893</v>
      </c>
      <c r="AB315" t="s">
        <v>893</v>
      </c>
      <c r="AC315" t="s">
        <v>893</v>
      </c>
      <c r="AD315" t="s">
        <v>896</v>
      </c>
      <c r="AE315" t="s">
        <v>896</v>
      </c>
      <c r="AF315" t="s">
        <v>893</v>
      </c>
      <c r="AG315" t="s">
        <v>893</v>
      </c>
      <c r="AH315" t="s">
        <v>893</v>
      </c>
      <c r="AI315" t="s">
        <v>893</v>
      </c>
      <c r="AJ315" t="s">
        <v>893</v>
      </c>
      <c r="AK315">
        <v>34</v>
      </c>
      <c r="AL315" t="s">
        <v>893</v>
      </c>
      <c r="AM315" t="s">
        <v>893</v>
      </c>
      <c r="AN315" t="s">
        <v>896</v>
      </c>
      <c r="AO315" t="s">
        <v>896</v>
      </c>
      <c r="AP315" t="s">
        <v>896</v>
      </c>
      <c r="AQ315" t="s">
        <v>893</v>
      </c>
      <c r="AR315" t="s">
        <v>893</v>
      </c>
      <c r="AS315" t="s">
        <v>896</v>
      </c>
      <c r="AT315" t="s">
        <v>893</v>
      </c>
      <c r="AU315" t="s">
        <v>896</v>
      </c>
      <c r="AV315">
        <v>4</v>
      </c>
      <c r="AW315">
        <v>3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1</v>
      </c>
      <c r="BE315">
        <v>3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2</v>
      </c>
      <c r="BO315" t="s">
        <v>1077</v>
      </c>
    </row>
    <row r="316" spans="1:67" x14ac:dyDescent="0.45">
      <c r="A316" t="s">
        <v>368</v>
      </c>
      <c r="B316" s="2" t="s">
        <v>1921</v>
      </c>
      <c r="C316" t="s">
        <v>1922</v>
      </c>
      <c r="D316" t="s">
        <v>894</v>
      </c>
      <c r="E316" t="s">
        <v>894</v>
      </c>
      <c r="F316" t="s">
        <v>900</v>
      </c>
      <c r="G316" t="s">
        <v>1098</v>
      </c>
      <c r="H316" t="s">
        <v>145</v>
      </c>
      <c r="I316" t="s">
        <v>72</v>
      </c>
      <c r="J316">
        <v>4</v>
      </c>
      <c r="K316" t="s">
        <v>369</v>
      </c>
      <c r="L316" t="s">
        <v>1058</v>
      </c>
      <c r="M316">
        <v>1</v>
      </c>
      <c r="N316">
        <v>0</v>
      </c>
      <c r="O316">
        <v>0</v>
      </c>
      <c r="P316">
        <v>0</v>
      </c>
      <c r="Q316" t="s">
        <v>984</v>
      </c>
      <c r="T316" t="s">
        <v>896</v>
      </c>
      <c r="U316" t="s">
        <v>896</v>
      </c>
      <c r="V316" t="s">
        <v>896</v>
      </c>
      <c r="W316" t="s">
        <v>893</v>
      </c>
      <c r="X316" t="s">
        <v>896</v>
      </c>
      <c r="Y316" t="s">
        <v>896</v>
      </c>
      <c r="Z316" t="s">
        <v>896</v>
      </c>
      <c r="AA316" t="s">
        <v>893</v>
      </c>
      <c r="AB316" t="s">
        <v>896</v>
      </c>
      <c r="AC316" t="s">
        <v>893</v>
      </c>
      <c r="AD316" t="s">
        <v>896</v>
      </c>
      <c r="AE316" t="s">
        <v>896</v>
      </c>
      <c r="AF316" t="s">
        <v>893</v>
      </c>
      <c r="AG316" t="s">
        <v>893</v>
      </c>
      <c r="AH316" t="s">
        <v>896</v>
      </c>
      <c r="AI316" t="s">
        <v>896</v>
      </c>
      <c r="AJ316" t="s">
        <v>896</v>
      </c>
      <c r="AK316">
        <v>15</v>
      </c>
      <c r="AL316" t="s">
        <v>893</v>
      </c>
      <c r="AM316" t="s">
        <v>896</v>
      </c>
      <c r="AN316" t="s">
        <v>893</v>
      </c>
      <c r="AO316" t="s">
        <v>893</v>
      </c>
      <c r="AP316" t="s">
        <v>893</v>
      </c>
      <c r="AQ316" t="s">
        <v>896</v>
      </c>
      <c r="AR316" t="s">
        <v>896</v>
      </c>
      <c r="AS316" t="s">
        <v>893</v>
      </c>
      <c r="AT316" t="s">
        <v>896</v>
      </c>
      <c r="AU316" t="s">
        <v>893</v>
      </c>
      <c r="AV316">
        <v>6</v>
      </c>
      <c r="AW316">
        <v>4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5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2</v>
      </c>
      <c r="BO316" t="s">
        <v>1923</v>
      </c>
    </row>
    <row r="317" spans="1:67" x14ac:dyDescent="0.45">
      <c r="A317" t="s">
        <v>370</v>
      </c>
      <c r="B317" s="2" t="s">
        <v>1924</v>
      </c>
      <c r="C317" t="s">
        <v>1925</v>
      </c>
      <c r="D317" t="s">
        <v>894</v>
      </c>
      <c r="E317" t="s">
        <v>894</v>
      </c>
      <c r="F317" t="s">
        <v>900</v>
      </c>
      <c r="G317" t="s">
        <v>917</v>
      </c>
      <c r="I317" t="s">
        <v>77</v>
      </c>
      <c r="J317">
        <v>4</v>
      </c>
      <c r="K317" t="s">
        <v>301</v>
      </c>
      <c r="L317" t="s">
        <v>1099</v>
      </c>
      <c r="M317">
        <v>0</v>
      </c>
      <c r="N317">
        <v>0</v>
      </c>
      <c r="O317">
        <v>0</v>
      </c>
      <c r="P317">
        <v>0</v>
      </c>
      <c r="Q317" t="s">
        <v>1926</v>
      </c>
      <c r="AK317">
        <v>0</v>
      </c>
      <c r="AL317" t="s">
        <v>893</v>
      </c>
      <c r="AM317" t="s">
        <v>896</v>
      </c>
      <c r="AN317" t="s">
        <v>893</v>
      </c>
      <c r="AO317" t="s">
        <v>896</v>
      </c>
      <c r="AP317" t="s">
        <v>893</v>
      </c>
      <c r="AQ317" t="s">
        <v>893</v>
      </c>
      <c r="AR317" t="s">
        <v>893</v>
      </c>
      <c r="AS317" t="s">
        <v>896</v>
      </c>
      <c r="AT317" t="s">
        <v>896</v>
      </c>
      <c r="AU317" t="s">
        <v>896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 t="s">
        <v>1927</v>
      </c>
    </row>
    <row r="318" spans="1:67" x14ac:dyDescent="0.45">
      <c r="A318" t="s">
        <v>1928</v>
      </c>
      <c r="B318" s="2" t="s">
        <v>1286</v>
      </c>
      <c r="C318" t="s">
        <v>1929</v>
      </c>
      <c r="D318" t="s">
        <v>892</v>
      </c>
      <c r="E318" t="s">
        <v>892</v>
      </c>
      <c r="F318" t="s">
        <v>900</v>
      </c>
      <c r="G318" t="s">
        <v>894</v>
      </c>
      <c r="I318" t="s">
        <v>75</v>
      </c>
      <c r="J318">
        <v>2</v>
      </c>
      <c r="K318" t="s">
        <v>96</v>
      </c>
      <c r="L318" t="s">
        <v>956</v>
      </c>
      <c r="M318">
        <v>0</v>
      </c>
      <c r="N318">
        <v>0</v>
      </c>
      <c r="O318">
        <v>0</v>
      </c>
      <c r="P318">
        <v>0</v>
      </c>
      <c r="S318" t="s">
        <v>1930</v>
      </c>
      <c r="AK318">
        <v>0</v>
      </c>
      <c r="AL318" t="s">
        <v>896</v>
      </c>
      <c r="AM318" t="s">
        <v>896</v>
      </c>
      <c r="AN318" t="s">
        <v>896</v>
      </c>
      <c r="AO318" t="s">
        <v>896</v>
      </c>
      <c r="AP318" t="s">
        <v>896</v>
      </c>
      <c r="AQ318" t="s">
        <v>893</v>
      </c>
      <c r="AR318" t="s">
        <v>893</v>
      </c>
      <c r="AS318" t="s">
        <v>896</v>
      </c>
      <c r="AT318" t="s">
        <v>893</v>
      </c>
      <c r="AU318" t="s">
        <v>896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 t="s">
        <v>1931</v>
      </c>
    </row>
    <row r="319" spans="1:67" x14ac:dyDescent="0.45">
      <c r="A319" t="s">
        <v>371</v>
      </c>
      <c r="B319" s="2" t="s">
        <v>1932</v>
      </c>
      <c r="C319" t="s">
        <v>1933</v>
      </c>
      <c r="D319" t="s">
        <v>900</v>
      </c>
      <c r="E319" t="s">
        <v>900</v>
      </c>
      <c r="F319" t="s">
        <v>900</v>
      </c>
      <c r="G319" t="s">
        <v>1092</v>
      </c>
      <c r="H319" t="s">
        <v>145</v>
      </c>
      <c r="I319" t="s">
        <v>69</v>
      </c>
      <c r="J319">
        <v>3</v>
      </c>
      <c r="K319" t="s">
        <v>125</v>
      </c>
      <c r="L319" t="s">
        <v>1017</v>
      </c>
      <c r="M319">
        <v>0</v>
      </c>
      <c r="N319">
        <v>0</v>
      </c>
      <c r="O319">
        <v>0</v>
      </c>
      <c r="P319">
        <v>0</v>
      </c>
      <c r="R319" t="s">
        <v>1934</v>
      </c>
      <c r="S319" t="s">
        <v>1935</v>
      </c>
      <c r="T319" t="s">
        <v>893</v>
      </c>
      <c r="U319" t="s">
        <v>893</v>
      </c>
      <c r="V319" t="s">
        <v>893</v>
      </c>
      <c r="W319" t="s">
        <v>893</v>
      </c>
      <c r="X319" t="s">
        <v>896</v>
      </c>
      <c r="Y319" t="s">
        <v>893</v>
      </c>
      <c r="Z319" t="s">
        <v>893</v>
      </c>
      <c r="AA319" t="s">
        <v>893</v>
      </c>
      <c r="AB319" t="s">
        <v>893</v>
      </c>
      <c r="AC319" t="s">
        <v>893</v>
      </c>
      <c r="AD319" t="s">
        <v>893</v>
      </c>
      <c r="AE319" t="s">
        <v>893</v>
      </c>
      <c r="AF319" t="s">
        <v>893</v>
      </c>
      <c r="AG319" t="s">
        <v>893</v>
      </c>
      <c r="AH319" t="s">
        <v>893</v>
      </c>
      <c r="AI319" t="s">
        <v>893</v>
      </c>
      <c r="AJ319" t="s">
        <v>893</v>
      </c>
      <c r="AK319">
        <v>62</v>
      </c>
      <c r="AL319" t="s">
        <v>893</v>
      </c>
      <c r="AM319" t="s">
        <v>893</v>
      </c>
      <c r="AN319" t="s">
        <v>896</v>
      </c>
      <c r="AO319" t="s">
        <v>896</v>
      </c>
      <c r="AP319" t="s">
        <v>896</v>
      </c>
      <c r="AQ319" t="s">
        <v>893</v>
      </c>
      <c r="AR319" t="s">
        <v>893</v>
      </c>
      <c r="AS319" t="s">
        <v>893</v>
      </c>
      <c r="AT319" t="s">
        <v>893</v>
      </c>
      <c r="AU319" t="s">
        <v>896</v>
      </c>
      <c r="AV319">
        <v>5</v>
      </c>
      <c r="AW319">
        <v>3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0</v>
      </c>
      <c r="BD319">
        <v>1</v>
      </c>
      <c r="BE319">
        <v>4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2</v>
      </c>
      <c r="BO319" t="s">
        <v>1936</v>
      </c>
    </row>
    <row r="320" spans="1:67" x14ac:dyDescent="0.45">
      <c r="A320" t="s">
        <v>347</v>
      </c>
      <c r="B320" s="2" t="s">
        <v>1315</v>
      </c>
      <c r="C320" t="s">
        <v>1846</v>
      </c>
      <c r="D320" t="s">
        <v>900</v>
      </c>
      <c r="E320" t="s">
        <v>900</v>
      </c>
      <c r="F320" t="s">
        <v>900</v>
      </c>
      <c r="G320" t="s">
        <v>894</v>
      </c>
      <c r="H320" t="s">
        <v>165</v>
      </c>
      <c r="I320" t="s">
        <v>124</v>
      </c>
      <c r="J320">
        <v>3</v>
      </c>
      <c r="K320" t="s">
        <v>319</v>
      </c>
      <c r="L320" t="s">
        <v>917</v>
      </c>
      <c r="M320">
        <v>0</v>
      </c>
      <c r="N320">
        <v>1</v>
      </c>
      <c r="O320">
        <v>0</v>
      </c>
      <c r="P320">
        <v>0</v>
      </c>
      <c r="Q320" t="s">
        <v>1847</v>
      </c>
      <c r="R320" t="s">
        <v>1012</v>
      </c>
      <c r="T320" t="s">
        <v>896</v>
      </c>
      <c r="U320" t="s">
        <v>896</v>
      </c>
      <c r="V320" t="s">
        <v>896</v>
      </c>
      <c r="W320" t="s">
        <v>893</v>
      </c>
      <c r="X320" t="s">
        <v>896</v>
      </c>
      <c r="Y320" t="s">
        <v>896</v>
      </c>
      <c r="Z320" t="s">
        <v>896</v>
      </c>
      <c r="AA320" t="s">
        <v>893</v>
      </c>
      <c r="AB320" t="s">
        <v>896</v>
      </c>
      <c r="AC320" t="s">
        <v>893</v>
      </c>
      <c r="AD320" t="s">
        <v>893</v>
      </c>
      <c r="AE320" t="s">
        <v>893</v>
      </c>
      <c r="AF320" t="s">
        <v>893</v>
      </c>
      <c r="AG320" t="s">
        <v>893</v>
      </c>
      <c r="AH320" t="s">
        <v>893</v>
      </c>
      <c r="AI320" t="s">
        <v>896</v>
      </c>
      <c r="AJ320" t="s">
        <v>896</v>
      </c>
      <c r="AK320">
        <v>28</v>
      </c>
      <c r="AL320" t="s">
        <v>893</v>
      </c>
      <c r="AM320" t="s">
        <v>896</v>
      </c>
      <c r="AN320" t="s">
        <v>893</v>
      </c>
      <c r="AO320" t="s">
        <v>893</v>
      </c>
      <c r="AP320" t="s">
        <v>893</v>
      </c>
      <c r="AQ320" t="s">
        <v>893</v>
      </c>
      <c r="AR320" t="s">
        <v>893</v>
      </c>
      <c r="AS320" t="s">
        <v>893</v>
      </c>
      <c r="AT320" t="s">
        <v>896</v>
      </c>
      <c r="AU320" t="s">
        <v>893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 t="s">
        <v>1848</v>
      </c>
    </row>
    <row r="321" spans="1:67" x14ac:dyDescent="0.45">
      <c r="A321" t="s">
        <v>121</v>
      </c>
      <c r="B321" s="2" t="s">
        <v>1010</v>
      </c>
      <c r="C321" t="s">
        <v>1849</v>
      </c>
      <c r="D321" t="s">
        <v>900</v>
      </c>
      <c r="E321" t="s">
        <v>916</v>
      </c>
      <c r="F321" t="s">
        <v>900</v>
      </c>
      <c r="G321" t="s">
        <v>893</v>
      </c>
      <c r="H321" t="s">
        <v>68</v>
      </c>
      <c r="I321" t="s">
        <v>69</v>
      </c>
      <c r="J321">
        <v>3</v>
      </c>
      <c r="K321" t="s">
        <v>122</v>
      </c>
      <c r="L321" t="s">
        <v>906</v>
      </c>
      <c r="M321">
        <v>1</v>
      </c>
      <c r="N321">
        <v>0</v>
      </c>
      <c r="O321">
        <v>0</v>
      </c>
      <c r="P321">
        <v>0</v>
      </c>
      <c r="Q321" t="s">
        <v>1850</v>
      </c>
      <c r="T321" t="s">
        <v>896</v>
      </c>
      <c r="U321" t="s">
        <v>896</v>
      </c>
      <c r="V321" t="s">
        <v>896</v>
      </c>
      <c r="W321" t="s">
        <v>893</v>
      </c>
      <c r="X321" t="s">
        <v>896</v>
      </c>
      <c r="Y321" t="s">
        <v>896</v>
      </c>
      <c r="Z321" t="s">
        <v>896</v>
      </c>
      <c r="AA321" t="s">
        <v>893</v>
      </c>
      <c r="AB321" t="s">
        <v>896</v>
      </c>
      <c r="AC321" t="s">
        <v>893</v>
      </c>
      <c r="AD321" t="s">
        <v>893</v>
      </c>
      <c r="AE321" t="s">
        <v>893</v>
      </c>
      <c r="AF321" t="s">
        <v>893</v>
      </c>
      <c r="AG321" t="s">
        <v>893</v>
      </c>
      <c r="AH321" t="s">
        <v>893</v>
      </c>
      <c r="AI321" t="s">
        <v>896</v>
      </c>
      <c r="AJ321" t="s">
        <v>896</v>
      </c>
      <c r="AK321">
        <v>28</v>
      </c>
      <c r="AL321" t="s">
        <v>893</v>
      </c>
      <c r="AM321" t="s">
        <v>893</v>
      </c>
      <c r="AN321" t="s">
        <v>896</v>
      </c>
      <c r="AO321" t="s">
        <v>896</v>
      </c>
      <c r="AP321" t="s">
        <v>896</v>
      </c>
      <c r="AQ321" t="s">
        <v>893</v>
      </c>
      <c r="AR321" t="s">
        <v>893</v>
      </c>
      <c r="AS321" t="s">
        <v>893</v>
      </c>
      <c r="AT321" t="s">
        <v>893</v>
      </c>
      <c r="AU321" t="s">
        <v>896</v>
      </c>
      <c r="AV321">
        <v>1</v>
      </c>
      <c r="AW321">
        <v>1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0</v>
      </c>
      <c r="BD321">
        <v>1</v>
      </c>
      <c r="BE321">
        <v>1</v>
      </c>
      <c r="BF321">
        <v>1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1</v>
      </c>
      <c r="BO321" t="s">
        <v>1851</v>
      </c>
    </row>
    <row r="322" spans="1:67" x14ac:dyDescent="0.45">
      <c r="A322" t="s">
        <v>348</v>
      </c>
      <c r="B322" s="2" t="s">
        <v>1635</v>
      </c>
      <c r="C322" t="s">
        <v>1852</v>
      </c>
      <c r="D322" t="s">
        <v>900</v>
      </c>
      <c r="E322" t="s">
        <v>900</v>
      </c>
      <c r="F322" t="s">
        <v>900</v>
      </c>
      <c r="G322" t="s">
        <v>1057</v>
      </c>
      <c r="H322" t="s">
        <v>115</v>
      </c>
      <c r="I322" t="s">
        <v>72</v>
      </c>
      <c r="J322">
        <v>3</v>
      </c>
      <c r="K322" t="s">
        <v>270</v>
      </c>
      <c r="L322" t="s">
        <v>906</v>
      </c>
      <c r="M322">
        <v>0</v>
      </c>
      <c r="N322">
        <v>0</v>
      </c>
      <c r="O322">
        <v>0</v>
      </c>
      <c r="P322">
        <v>0</v>
      </c>
      <c r="S322" t="s">
        <v>1853</v>
      </c>
      <c r="T322" t="s">
        <v>896</v>
      </c>
      <c r="U322" t="s">
        <v>893</v>
      </c>
      <c r="V322" t="s">
        <v>893</v>
      </c>
      <c r="W322" t="s">
        <v>896</v>
      </c>
      <c r="X322" t="s">
        <v>896</v>
      </c>
      <c r="Y322" t="s">
        <v>896</v>
      </c>
      <c r="Z322" t="s">
        <v>896</v>
      </c>
      <c r="AA322" t="s">
        <v>893</v>
      </c>
      <c r="AB322" t="s">
        <v>893</v>
      </c>
      <c r="AC322" t="s">
        <v>893</v>
      </c>
      <c r="AD322" t="s">
        <v>893</v>
      </c>
      <c r="AE322" t="s">
        <v>893</v>
      </c>
      <c r="AF322" t="s">
        <v>893</v>
      </c>
      <c r="AG322" t="s">
        <v>896</v>
      </c>
      <c r="AH322" t="s">
        <v>893</v>
      </c>
      <c r="AI322" t="s">
        <v>893</v>
      </c>
      <c r="AJ322" t="s">
        <v>893</v>
      </c>
      <c r="AK322">
        <v>45</v>
      </c>
      <c r="AL322" t="s">
        <v>893</v>
      </c>
      <c r="AM322" t="s">
        <v>893</v>
      </c>
      <c r="AN322" t="s">
        <v>896</v>
      </c>
      <c r="AO322" t="s">
        <v>896</v>
      </c>
      <c r="AP322" t="s">
        <v>896</v>
      </c>
      <c r="AQ322" t="s">
        <v>893</v>
      </c>
      <c r="AR322" t="s">
        <v>893</v>
      </c>
      <c r="AS322" t="s">
        <v>893</v>
      </c>
      <c r="AT322" t="s">
        <v>893</v>
      </c>
      <c r="AU322" t="s">
        <v>896</v>
      </c>
      <c r="AV322">
        <v>4</v>
      </c>
      <c r="AW322">
        <v>3</v>
      </c>
      <c r="AX322">
        <v>1</v>
      </c>
      <c r="AY322">
        <v>1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4</v>
      </c>
      <c r="BF322">
        <v>1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1</v>
      </c>
      <c r="BO322" t="s">
        <v>1854</v>
      </c>
    </row>
    <row r="323" spans="1:67" x14ac:dyDescent="0.45">
      <c r="A323" t="s">
        <v>349</v>
      </c>
      <c r="B323" s="2" t="s">
        <v>1855</v>
      </c>
      <c r="C323" t="s">
        <v>1856</v>
      </c>
      <c r="D323" t="s">
        <v>900</v>
      </c>
      <c r="E323" t="s">
        <v>900</v>
      </c>
      <c r="F323" t="s">
        <v>892</v>
      </c>
      <c r="G323" t="s">
        <v>893</v>
      </c>
      <c r="H323" t="s">
        <v>117</v>
      </c>
      <c r="I323" t="s">
        <v>75</v>
      </c>
      <c r="J323">
        <v>3</v>
      </c>
      <c r="K323" t="s">
        <v>168</v>
      </c>
      <c r="L323" t="s">
        <v>900</v>
      </c>
      <c r="M323">
        <v>1</v>
      </c>
      <c r="N323">
        <v>0</v>
      </c>
      <c r="O323">
        <v>0</v>
      </c>
      <c r="P323">
        <v>1</v>
      </c>
      <c r="Q323" t="s">
        <v>1857</v>
      </c>
      <c r="S323" t="s">
        <v>1304</v>
      </c>
      <c r="T323" t="s">
        <v>896</v>
      </c>
      <c r="U323" t="s">
        <v>896</v>
      </c>
      <c r="V323" t="s">
        <v>893</v>
      </c>
      <c r="W323" t="s">
        <v>893</v>
      </c>
      <c r="X323" t="s">
        <v>896</v>
      </c>
      <c r="Y323" t="s">
        <v>896</v>
      </c>
      <c r="Z323" t="s">
        <v>896</v>
      </c>
      <c r="AA323" t="s">
        <v>893</v>
      </c>
      <c r="AB323" t="s">
        <v>893</v>
      </c>
      <c r="AC323" t="s">
        <v>893</v>
      </c>
      <c r="AD323" t="s">
        <v>896</v>
      </c>
      <c r="AE323" t="s">
        <v>893</v>
      </c>
      <c r="AF323" t="s">
        <v>896</v>
      </c>
      <c r="AG323" t="s">
        <v>896</v>
      </c>
      <c r="AH323" t="s">
        <v>893</v>
      </c>
      <c r="AI323" t="s">
        <v>893</v>
      </c>
      <c r="AJ323" t="s">
        <v>893</v>
      </c>
      <c r="AK323">
        <v>41</v>
      </c>
      <c r="AL323" t="s">
        <v>893</v>
      </c>
      <c r="AM323" t="s">
        <v>893</v>
      </c>
      <c r="AN323" t="s">
        <v>896</v>
      </c>
      <c r="AO323" t="s">
        <v>896</v>
      </c>
      <c r="AP323" t="s">
        <v>896</v>
      </c>
      <c r="AQ323" t="s">
        <v>893</v>
      </c>
      <c r="AR323" t="s">
        <v>896</v>
      </c>
      <c r="AS323" t="s">
        <v>896</v>
      </c>
      <c r="AT323" t="s">
        <v>893</v>
      </c>
      <c r="AU323" t="s">
        <v>893</v>
      </c>
      <c r="AV323">
        <v>5</v>
      </c>
      <c r="AW323">
        <v>3</v>
      </c>
      <c r="AX323">
        <v>0</v>
      </c>
      <c r="AY323">
        <v>0</v>
      </c>
      <c r="AZ323">
        <v>1</v>
      </c>
      <c r="BA323">
        <v>0</v>
      </c>
      <c r="BB323">
        <v>0</v>
      </c>
      <c r="BC323">
        <v>0</v>
      </c>
      <c r="BD323">
        <v>1</v>
      </c>
      <c r="BE323">
        <v>3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2</v>
      </c>
      <c r="BO323" t="s">
        <v>1077</v>
      </c>
    </row>
    <row r="324" spans="1:67" x14ac:dyDescent="0.45">
      <c r="A324" t="s">
        <v>355</v>
      </c>
      <c r="B324" s="2" t="s">
        <v>1867</v>
      </c>
      <c r="C324" t="s">
        <v>1868</v>
      </c>
      <c r="D324" t="s">
        <v>900</v>
      </c>
      <c r="E324" t="s">
        <v>900</v>
      </c>
      <c r="F324" t="s">
        <v>900</v>
      </c>
      <c r="G324" t="s">
        <v>1058</v>
      </c>
      <c r="H324" t="s">
        <v>98</v>
      </c>
      <c r="I324" t="s">
        <v>69</v>
      </c>
      <c r="J324">
        <v>3</v>
      </c>
      <c r="K324" t="s">
        <v>233</v>
      </c>
      <c r="L324" t="s">
        <v>903</v>
      </c>
      <c r="M324">
        <v>1</v>
      </c>
      <c r="N324">
        <v>0</v>
      </c>
      <c r="O324">
        <v>0</v>
      </c>
      <c r="P324">
        <v>0</v>
      </c>
      <c r="Q324" t="s">
        <v>1869</v>
      </c>
      <c r="T324" t="s">
        <v>893</v>
      </c>
      <c r="U324" t="s">
        <v>893</v>
      </c>
      <c r="V324" t="s">
        <v>893</v>
      </c>
      <c r="W324" t="s">
        <v>896</v>
      </c>
      <c r="X324" t="s">
        <v>896</v>
      </c>
      <c r="Y324" t="s">
        <v>893</v>
      </c>
      <c r="Z324" t="s">
        <v>893</v>
      </c>
      <c r="AA324" t="s">
        <v>896</v>
      </c>
      <c r="AB324" t="s">
        <v>893</v>
      </c>
      <c r="AC324" t="s">
        <v>896</v>
      </c>
      <c r="AD324" t="s">
        <v>896</v>
      </c>
      <c r="AE324" t="s">
        <v>896</v>
      </c>
      <c r="AF324" t="s">
        <v>896</v>
      </c>
      <c r="AG324" t="s">
        <v>896</v>
      </c>
      <c r="AH324" t="s">
        <v>893</v>
      </c>
      <c r="AI324" t="s">
        <v>893</v>
      </c>
      <c r="AJ324" t="s">
        <v>893</v>
      </c>
      <c r="AK324">
        <v>34</v>
      </c>
      <c r="AL324" t="s">
        <v>893</v>
      </c>
      <c r="AM324" t="s">
        <v>893</v>
      </c>
      <c r="AN324" t="s">
        <v>896</v>
      </c>
      <c r="AO324" t="s">
        <v>896</v>
      </c>
      <c r="AP324" t="s">
        <v>896</v>
      </c>
      <c r="AQ324" t="s">
        <v>893</v>
      </c>
      <c r="AR324" t="s">
        <v>896</v>
      </c>
      <c r="AS324" t="s">
        <v>896</v>
      </c>
      <c r="AT324" t="s">
        <v>893</v>
      </c>
      <c r="AU324" t="s">
        <v>893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 t="s">
        <v>1870</v>
      </c>
    </row>
    <row r="325" spans="1:67" x14ac:dyDescent="0.45">
      <c r="A325" t="s">
        <v>325</v>
      </c>
      <c r="B325" s="2" t="s">
        <v>1391</v>
      </c>
      <c r="C325" t="s">
        <v>1871</v>
      </c>
      <c r="D325" t="s">
        <v>892</v>
      </c>
      <c r="E325" t="s">
        <v>892</v>
      </c>
      <c r="F325" t="s">
        <v>900</v>
      </c>
      <c r="G325" t="s">
        <v>941</v>
      </c>
      <c r="I325" t="s">
        <v>77</v>
      </c>
      <c r="J325">
        <v>2</v>
      </c>
      <c r="K325" t="s">
        <v>105</v>
      </c>
      <c r="L325" t="s">
        <v>1099</v>
      </c>
      <c r="M325">
        <v>0</v>
      </c>
      <c r="N325">
        <v>0</v>
      </c>
      <c r="O325">
        <v>0</v>
      </c>
      <c r="P325">
        <v>0</v>
      </c>
      <c r="Q325" t="s">
        <v>1872</v>
      </c>
      <c r="T325" t="s">
        <v>896</v>
      </c>
      <c r="U325" t="s">
        <v>893</v>
      </c>
      <c r="V325" t="s">
        <v>896</v>
      </c>
      <c r="W325" t="s">
        <v>893</v>
      </c>
      <c r="X325" t="s">
        <v>896</v>
      </c>
      <c r="Y325" t="s">
        <v>896</v>
      </c>
      <c r="Z325" t="s">
        <v>893</v>
      </c>
      <c r="AA325" t="s">
        <v>893</v>
      </c>
      <c r="AB325" t="s">
        <v>893</v>
      </c>
      <c r="AC325" t="s">
        <v>893</v>
      </c>
      <c r="AD325" t="s">
        <v>893</v>
      </c>
      <c r="AE325" t="s">
        <v>893</v>
      </c>
      <c r="AF325" t="s">
        <v>893</v>
      </c>
      <c r="AG325" t="s">
        <v>896</v>
      </c>
      <c r="AH325" t="s">
        <v>893</v>
      </c>
      <c r="AI325" t="s">
        <v>893</v>
      </c>
      <c r="AJ325" t="s">
        <v>893</v>
      </c>
      <c r="AK325">
        <v>43</v>
      </c>
      <c r="AL325" t="s">
        <v>893</v>
      </c>
      <c r="AM325" t="s">
        <v>893</v>
      </c>
      <c r="AN325" t="s">
        <v>896</v>
      </c>
      <c r="AO325" t="s">
        <v>896</v>
      </c>
      <c r="AP325" t="s">
        <v>896</v>
      </c>
      <c r="AQ325" t="s">
        <v>893</v>
      </c>
      <c r="AR325" t="s">
        <v>893</v>
      </c>
      <c r="AS325" t="s">
        <v>893</v>
      </c>
      <c r="AT325" t="s">
        <v>893</v>
      </c>
      <c r="AU325" t="s">
        <v>896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 t="s">
        <v>1873</v>
      </c>
    </row>
    <row r="326" spans="1:67" x14ac:dyDescent="0.45">
      <c r="A326" t="s">
        <v>356</v>
      </c>
      <c r="B326" s="2" t="s">
        <v>924</v>
      </c>
      <c r="C326" t="s">
        <v>1876</v>
      </c>
      <c r="D326" t="s">
        <v>900</v>
      </c>
      <c r="E326" t="s">
        <v>900</v>
      </c>
      <c r="F326" t="s">
        <v>892</v>
      </c>
      <c r="G326" t="s">
        <v>916</v>
      </c>
      <c r="H326" t="s">
        <v>117</v>
      </c>
      <c r="I326" t="s">
        <v>124</v>
      </c>
      <c r="J326">
        <v>3</v>
      </c>
      <c r="K326" t="s">
        <v>357</v>
      </c>
      <c r="L326" t="s">
        <v>1058</v>
      </c>
      <c r="M326">
        <v>0</v>
      </c>
      <c r="N326">
        <v>0</v>
      </c>
      <c r="O326">
        <v>0</v>
      </c>
      <c r="P326">
        <v>0</v>
      </c>
      <c r="S326" t="s">
        <v>1877</v>
      </c>
      <c r="T326" t="s">
        <v>893</v>
      </c>
      <c r="U326" t="s">
        <v>896</v>
      </c>
      <c r="V326" t="s">
        <v>893</v>
      </c>
      <c r="W326" t="s">
        <v>893</v>
      </c>
      <c r="X326" t="s">
        <v>896</v>
      </c>
      <c r="Y326" t="s">
        <v>896</v>
      </c>
      <c r="Z326" t="s">
        <v>896</v>
      </c>
      <c r="AA326" t="s">
        <v>893</v>
      </c>
      <c r="AB326" t="s">
        <v>893</v>
      </c>
      <c r="AC326" t="s">
        <v>893</v>
      </c>
      <c r="AD326" t="s">
        <v>896</v>
      </c>
      <c r="AE326" t="s">
        <v>896</v>
      </c>
      <c r="AF326" t="s">
        <v>893</v>
      </c>
      <c r="AG326" t="s">
        <v>893</v>
      </c>
      <c r="AH326" t="s">
        <v>893</v>
      </c>
      <c r="AI326" t="s">
        <v>893</v>
      </c>
      <c r="AJ326" t="s">
        <v>893</v>
      </c>
      <c r="AK326">
        <v>34</v>
      </c>
      <c r="AL326" t="s">
        <v>893</v>
      </c>
      <c r="AM326" t="s">
        <v>893</v>
      </c>
      <c r="AN326" t="s">
        <v>893</v>
      </c>
      <c r="AO326" t="s">
        <v>893</v>
      </c>
      <c r="AP326" t="s">
        <v>893</v>
      </c>
      <c r="AQ326" t="s">
        <v>896</v>
      </c>
      <c r="AR326" t="s">
        <v>896</v>
      </c>
      <c r="AS326" t="s">
        <v>896</v>
      </c>
      <c r="AT326" t="s">
        <v>896</v>
      </c>
      <c r="AU326" t="s">
        <v>896</v>
      </c>
      <c r="AV326">
        <v>2</v>
      </c>
      <c r="AW326">
        <v>2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1</v>
      </c>
      <c r="BE326">
        <v>2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2</v>
      </c>
      <c r="BO326" t="s">
        <v>1878</v>
      </c>
    </row>
    <row r="327" spans="1:67" x14ac:dyDescent="0.45">
      <c r="A327" t="s">
        <v>152</v>
      </c>
      <c r="B327" s="2" t="s">
        <v>1718</v>
      </c>
      <c r="C327" t="s">
        <v>1882</v>
      </c>
      <c r="D327" t="s">
        <v>892</v>
      </c>
      <c r="E327" t="s">
        <v>893</v>
      </c>
      <c r="F327" t="s">
        <v>900</v>
      </c>
      <c r="G327" t="s">
        <v>893</v>
      </c>
      <c r="I327" t="s">
        <v>75</v>
      </c>
      <c r="J327">
        <v>2</v>
      </c>
      <c r="K327" t="s">
        <v>76</v>
      </c>
      <c r="L327" t="s">
        <v>894</v>
      </c>
      <c r="M327">
        <v>0</v>
      </c>
      <c r="N327">
        <v>0</v>
      </c>
      <c r="O327">
        <v>0</v>
      </c>
      <c r="P327">
        <v>0</v>
      </c>
      <c r="Q327" t="s">
        <v>1883</v>
      </c>
      <c r="T327" t="s">
        <v>896</v>
      </c>
      <c r="U327" t="s">
        <v>896</v>
      </c>
      <c r="V327" t="s">
        <v>896</v>
      </c>
      <c r="W327" t="s">
        <v>893</v>
      </c>
      <c r="X327" t="s">
        <v>896</v>
      </c>
      <c r="Y327" t="s">
        <v>896</v>
      </c>
      <c r="Z327" t="s">
        <v>896</v>
      </c>
      <c r="AA327" t="s">
        <v>893</v>
      </c>
      <c r="AB327" t="s">
        <v>893</v>
      </c>
      <c r="AC327" t="s">
        <v>893</v>
      </c>
      <c r="AD327" t="s">
        <v>893</v>
      </c>
      <c r="AE327" t="s">
        <v>893</v>
      </c>
      <c r="AF327" t="s">
        <v>893</v>
      </c>
      <c r="AG327" t="s">
        <v>893</v>
      </c>
      <c r="AH327" t="s">
        <v>893</v>
      </c>
      <c r="AI327" t="s">
        <v>893</v>
      </c>
      <c r="AJ327" t="s">
        <v>893</v>
      </c>
      <c r="AK327">
        <v>37</v>
      </c>
      <c r="AL327" t="s">
        <v>893</v>
      </c>
      <c r="AM327" t="s">
        <v>896</v>
      </c>
      <c r="AN327" t="s">
        <v>896</v>
      </c>
      <c r="AO327" t="s">
        <v>896</v>
      </c>
      <c r="AP327" t="s">
        <v>896</v>
      </c>
      <c r="AQ327" t="s">
        <v>893</v>
      </c>
      <c r="AR327" t="s">
        <v>893</v>
      </c>
      <c r="AS327" t="s">
        <v>896</v>
      </c>
      <c r="AT327" t="s">
        <v>893</v>
      </c>
      <c r="AU327" t="s">
        <v>896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1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 t="s">
        <v>1884</v>
      </c>
    </row>
    <row r="328" spans="1:67" x14ac:dyDescent="0.45">
      <c r="A328" t="s">
        <v>358</v>
      </c>
      <c r="B328" s="2" t="s">
        <v>1125</v>
      </c>
      <c r="C328" t="s">
        <v>1885</v>
      </c>
      <c r="D328" t="s">
        <v>894</v>
      </c>
      <c r="E328" t="s">
        <v>900</v>
      </c>
      <c r="F328" t="s">
        <v>900</v>
      </c>
      <c r="G328" t="s">
        <v>893</v>
      </c>
      <c r="H328" t="s">
        <v>117</v>
      </c>
      <c r="I328" t="s">
        <v>72</v>
      </c>
      <c r="J328">
        <v>4</v>
      </c>
      <c r="K328" t="s">
        <v>359</v>
      </c>
      <c r="L328" t="s">
        <v>1003</v>
      </c>
      <c r="M328">
        <v>1</v>
      </c>
      <c r="N328">
        <v>0</v>
      </c>
      <c r="O328">
        <v>0</v>
      </c>
      <c r="P328">
        <v>0</v>
      </c>
      <c r="Q328" t="s">
        <v>1886</v>
      </c>
      <c r="T328" t="s">
        <v>893</v>
      </c>
      <c r="U328" t="s">
        <v>896</v>
      </c>
      <c r="V328" t="s">
        <v>896</v>
      </c>
      <c r="W328" t="s">
        <v>896</v>
      </c>
      <c r="X328" t="s">
        <v>893</v>
      </c>
      <c r="Y328" t="s">
        <v>896</v>
      </c>
      <c r="Z328" t="s">
        <v>896</v>
      </c>
      <c r="AA328" t="s">
        <v>896</v>
      </c>
      <c r="AB328" t="s">
        <v>893</v>
      </c>
      <c r="AC328" t="s">
        <v>896</v>
      </c>
      <c r="AD328" t="s">
        <v>896</v>
      </c>
      <c r="AE328" t="s">
        <v>896</v>
      </c>
      <c r="AF328" t="s">
        <v>893</v>
      </c>
      <c r="AG328" t="s">
        <v>893</v>
      </c>
      <c r="AH328" t="s">
        <v>896</v>
      </c>
      <c r="AI328" t="s">
        <v>896</v>
      </c>
      <c r="AJ328" t="s">
        <v>896</v>
      </c>
      <c r="AK328">
        <v>0</v>
      </c>
      <c r="AL328" t="s">
        <v>893</v>
      </c>
      <c r="AM328" t="s">
        <v>896</v>
      </c>
      <c r="AN328" t="s">
        <v>893</v>
      </c>
      <c r="AO328" t="s">
        <v>893</v>
      </c>
      <c r="AP328" t="s">
        <v>893</v>
      </c>
      <c r="AQ328" t="s">
        <v>893</v>
      </c>
      <c r="AR328" t="s">
        <v>893</v>
      </c>
      <c r="AS328" t="s">
        <v>896</v>
      </c>
      <c r="AT328" t="s">
        <v>896</v>
      </c>
      <c r="AU328" t="s">
        <v>896</v>
      </c>
      <c r="AV328">
        <v>0</v>
      </c>
      <c r="AW328">
        <v>3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1</v>
      </c>
      <c r="BE328">
        <v>3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2</v>
      </c>
      <c r="BO328" t="s">
        <v>1887</v>
      </c>
    </row>
    <row r="329" spans="1:67" x14ac:dyDescent="0.45">
      <c r="A329" t="s">
        <v>154</v>
      </c>
      <c r="B329" s="2" t="s">
        <v>976</v>
      </c>
      <c r="C329" t="s">
        <v>1888</v>
      </c>
      <c r="D329" t="s">
        <v>892</v>
      </c>
      <c r="E329" t="s">
        <v>892</v>
      </c>
      <c r="F329" t="s">
        <v>893</v>
      </c>
      <c r="G329" t="s">
        <v>956</v>
      </c>
      <c r="H329" t="s">
        <v>108</v>
      </c>
      <c r="I329" t="s">
        <v>77</v>
      </c>
      <c r="J329">
        <v>2</v>
      </c>
      <c r="K329" t="s">
        <v>155</v>
      </c>
      <c r="L329" t="s">
        <v>1099</v>
      </c>
      <c r="M329">
        <v>0</v>
      </c>
      <c r="N329">
        <v>0</v>
      </c>
      <c r="O329">
        <v>0</v>
      </c>
      <c r="P329">
        <v>0</v>
      </c>
      <c r="Q329" t="s">
        <v>1785</v>
      </c>
      <c r="R329" t="s">
        <v>1736</v>
      </c>
      <c r="T329" t="s">
        <v>896</v>
      </c>
      <c r="U329" t="s">
        <v>896</v>
      </c>
      <c r="V329" t="s">
        <v>893</v>
      </c>
      <c r="W329" t="s">
        <v>893</v>
      </c>
      <c r="X329" t="s">
        <v>896</v>
      </c>
      <c r="Y329" t="s">
        <v>896</v>
      </c>
      <c r="Z329" t="s">
        <v>896</v>
      </c>
      <c r="AA329" t="s">
        <v>893</v>
      </c>
      <c r="AB329" t="s">
        <v>893</v>
      </c>
      <c r="AC329" t="s">
        <v>896</v>
      </c>
      <c r="AD329" t="s">
        <v>896</v>
      </c>
      <c r="AE329" t="s">
        <v>896</v>
      </c>
      <c r="AF329" t="s">
        <v>893</v>
      </c>
      <c r="AG329" t="s">
        <v>896</v>
      </c>
      <c r="AH329" t="s">
        <v>896</v>
      </c>
      <c r="AI329" t="s">
        <v>893</v>
      </c>
      <c r="AJ329" t="s">
        <v>893</v>
      </c>
      <c r="AK329">
        <v>27</v>
      </c>
      <c r="AL329" t="s">
        <v>893</v>
      </c>
      <c r="AM329" t="s">
        <v>893</v>
      </c>
      <c r="AN329" t="s">
        <v>896</v>
      </c>
      <c r="AO329" t="s">
        <v>896</v>
      </c>
      <c r="AP329" t="s">
        <v>896</v>
      </c>
      <c r="AQ329" t="s">
        <v>893</v>
      </c>
      <c r="AR329" t="s">
        <v>893</v>
      </c>
      <c r="AS329" t="s">
        <v>896</v>
      </c>
      <c r="AT329" t="s">
        <v>893</v>
      </c>
      <c r="AU329" t="s">
        <v>896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 t="s">
        <v>1889</v>
      </c>
    </row>
    <row r="330" spans="1:67" x14ac:dyDescent="0.45">
      <c r="A330" t="s">
        <v>227</v>
      </c>
      <c r="B330" s="2" t="s">
        <v>1125</v>
      </c>
      <c r="C330" t="s">
        <v>1890</v>
      </c>
      <c r="D330" t="s">
        <v>900</v>
      </c>
      <c r="E330" t="s">
        <v>894</v>
      </c>
      <c r="F330" t="s">
        <v>900</v>
      </c>
      <c r="G330" t="s">
        <v>893</v>
      </c>
      <c r="H330" t="s">
        <v>68</v>
      </c>
      <c r="I330" t="s">
        <v>69</v>
      </c>
      <c r="J330">
        <v>3</v>
      </c>
      <c r="K330" t="s">
        <v>174</v>
      </c>
      <c r="L330" t="s">
        <v>1162</v>
      </c>
      <c r="M330">
        <v>1</v>
      </c>
      <c r="N330">
        <v>0</v>
      </c>
      <c r="O330">
        <v>0</v>
      </c>
      <c r="P330">
        <v>0</v>
      </c>
      <c r="Q330" t="s">
        <v>1150</v>
      </c>
      <c r="T330" t="s">
        <v>893</v>
      </c>
      <c r="U330" t="s">
        <v>893</v>
      </c>
      <c r="V330" t="s">
        <v>893</v>
      </c>
      <c r="W330" t="s">
        <v>896</v>
      </c>
      <c r="X330" t="s">
        <v>896</v>
      </c>
      <c r="Y330" t="s">
        <v>896</v>
      </c>
      <c r="Z330" t="s">
        <v>896</v>
      </c>
      <c r="AA330" t="s">
        <v>893</v>
      </c>
      <c r="AB330" t="s">
        <v>893</v>
      </c>
      <c r="AC330" t="s">
        <v>893</v>
      </c>
      <c r="AD330" t="s">
        <v>893</v>
      </c>
      <c r="AE330" t="s">
        <v>893</v>
      </c>
      <c r="AF330" t="s">
        <v>893</v>
      </c>
      <c r="AG330" t="s">
        <v>893</v>
      </c>
      <c r="AH330" t="s">
        <v>893</v>
      </c>
      <c r="AI330" t="s">
        <v>893</v>
      </c>
      <c r="AJ330" t="s">
        <v>893</v>
      </c>
      <c r="AK330">
        <v>45</v>
      </c>
      <c r="AL330" t="s">
        <v>893</v>
      </c>
      <c r="AM330" t="s">
        <v>893</v>
      </c>
      <c r="AN330" t="s">
        <v>896</v>
      </c>
      <c r="AO330" t="s">
        <v>896</v>
      </c>
      <c r="AP330" t="s">
        <v>896</v>
      </c>
      <c r="AQ330" t="s">
        <v>893</v>
      </c>
      <c r="AR330" t="s">
        <v>896</v>
      </c>
      <c r="AS330" t="s">
        <v>896</v>
      </c>
      <c r="AT330" t="s">
        <v>893</v>
      </c>
      <c r="AU330" t="s">
        <v>896</v>
      </c>
      <c r="AV330">
        <v>0</v>
      </c>
      <c r="AW330">
        <v>2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0</v>
      </c>
      <c r="BD330">
        <v>1</v>
      </c>
      <c r="BE330">
        <v>1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2</v>
      </c>
      <c r="BO330" t="s">
        <v>1891</v>
      </c>
    </row>
    <row r="331" spans="1:67" x14ac:dyDescent="0.45">
      <c r="A331" t="s">
        <v>360</v>
      </c>
      <c r="B331" s="2" t="s">
        <v>1168</v>
      </c>
      <c r="C331" t="s">
        <v>1892</v>
      </c>
      <c r="D331" t="s">
        <v>893</v>
      </c>
      <c r="E331" t="s">
        <v>893</v>
      </c>
      <c r="F331" t="s">
        <v>893</v>
      </c>
      <c r="G331" t="s">
        <v>893</v>
      </c>
      <c r="H331" t="s">
        <v>115</v>
      </c>
      <c r="I331" t="s">
        <v>72</v>
      </c>
      <c r="J331">
        <v>1</v>
      </c>
      <c r="K331" t="s">
        <v>361</v>
      </c>
      <c r="L331" t="s">
        <v>892</v>
      </c>
      <c r="M331">
        <v>0</v>
      </c>
      <c r="N331">
        <v>1</v>
      </c>
      <c r="O331">
        <v>1</v>
      </c>
      <c r="P331">
        <v>0</v>
      </c>
      <c r="S331" t="s">
        <v>1112</v>
      </c>
      <c r="T331" t="s">
        <v>896</v>
      </c>
      <c r="U331" t="s">
        <v>896</v>
      </c>
      <c r="V331" t="s">
        <v>893</v>
      </c>
      <c r="W331" t="s">
        <v>896</v>
      </c>
      <c r="X331" t="s">
        <v>896</v>
      </c>
      <c r="Y331" t="s">
        <v>896</v>
      </c>
      <c r="Z331" t="s">
        <v>896</v>
      </c>
      <c r="AA331" t="s">
        <v>893</v>
      </c>
      <c r="AB331" t="s">
        <v>893</v>
      </c>
      <c r="AC331" t="s">
        <v>893</v>
      </c>
      <c r="AD331" t="s">
        <v>893</v>
      </c>
      <c r="AE331" t="s">
        <v>896</v>
      </c>
      <c r="AF331" t="s">
        <v>896</v>
      </c>
      <c r="AG331" t="s">
        <v>896</v>
      </c>
      <c r="AH331" t="s">
        <v>893</v>
      </c>
      <c r="AI331" t="s">
        <v>896</v>
      </c>
      <c r="AJ331" t="s">
        <v>896</v>
      </c>
      <c r="AK331">
        <v>23</v>
      </c>
      <c r="AL331" t="s">
        <v>893</v>
      </c>
      <c r="AM331" t="s">
        <v>896</v>
      </c>
      <c r="AN331" t="s">
        <v>893</v>
      </c>
      <c r="AO331" t="s">
        <v>893</v>
      </c>
      <c r="AP331" t="s">
        <v>893</v>
      </c>
      <c r="AQ331" t="s">
        <v>896</v>
      </c>
      <c r="AR331" t="s">
        <v>896</v>
      </c>
      <c r="AS331" t="s">
        <v>893</v>
      </c>
      <c r="AT331" t="s">
        <v>896</v>
      </c>
      <c r="AU331" t="s">
        <v>893</v>
      </c>
      <c r="AV331">
        <v>1</v>
      </c>
      <c r="AW331">
        <v>6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1</v>
      </c>
      <c r="BE331">
        <v>1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2</v>
      </c>
      <c r="BO331" t="s">
        <v>1893</v>
      </c>
    </row>
    <row r="332" spans="1:67" x14ac:dyDescent="0.45">
      <c r="A332" t="s">
        <v>362</v>
      </c>
      <c r="B332" s="2" t="s">
        <v>1315</v>
      </c>
      <c r="C332" t="s">
        <v>1894</v>
      </c>
      <c r="D332" t="s">
        <v>916</v>
      </c>
      <c r="E332" t="s">
        <v>916</v>
      </c>
      <c r="F332" t="s">
        <v>892</v>
      </c>
      <c r="G332" t="s">
        <v>892</v>
      </c>
      <c r="H332" t="s">
        <v>145</v>
      </c>
      <c r="I332" t="s">
        <v>72</v>
      </c>
      <c r="J332">
        <v>5</v>
      </c>
      <c r="K332" t="s">
        <v>363</v>
      </c>
      <c r="L332" t="s">
        <v>900</v>
      </c>
      <c r="M332">
        <v>0</v>
      </c>
      <c r="N332">
        <v>1</v>
      </c>
      <c r="O332">
        <v>1</v>
      </c>
      <c r="P332">
        <v>1</v>
      </c>
      <c r="Q332" t="s">
        <v>969</v>
      </c>
      <c r="T332" t="s">
        <v>896</v>
      </c>
      <c r="U332" t="s">
        <v>896</v>
      </c>
      <c r="V332" t="s">
        <v>896</v>
      </c>
      <c r="W332" t="s">
        <v>893</v>
      </c>
      <c r="X332" t="s">
        <v>896</v>
      </c>
      <c r="Y332" t="s">
        <v>896</v>
      </c>
      <c r="Z332" t="s">
        <v>896</v>
      </c>
      <c r="AA332" t="s">
        <v>893</v>
      </c>
      <c r="AB332" t="s">
        <v>896</v>
      </c>
      <c r="AC332" t="s">
        <v>893</v>
      </c>
      <c r="AD332" t="s">
        <v>896</v>
      </c>
      <c r="AE332" t="s">
        <v>893</v>
      </c>
      <c r="AF332" t="s">
        <v>896</v>
      </c>
      <c r="AG332" t="s">
        <v>896</v>
      </c>
      <c r="AH332" t="s">
        <v>893</v>
      </c>
      <c r="AI332" t="s">
        <v>896</v>
      </c>
      <c r="AJ332" t="s">
        <v>896</v>
      </c>
      <c r="AK332">
        <v>22</v>
      </c>
      <c r="AL332" t="s">
        <v>893</v>
      </c>
      <c r="AM332" t="s">
        <v>896</v>
      </c>
      <c r="AN332" t="s">
        <v>893</v>
      </c>
      <c r="AO332" t="s">
        <v>893</v>
      </c>
      <c r="AP332" t="s">
        <v>893</v>
      </c>
      <c r="AQ332" t="s">
        <v>893</v>
      </c>
      <c r="AR332" t="s">
        <v>896</v>
      </c>
      <c r="AS332" t="s">
        <v>896</v>
      </c>
      <c r="AT332" t="s">
        <v>896</v>
      </c>
      <c r="AU332" t="s">
        <v>893</v>
      </c>
      <c r="AV332">
        <v>2</v>
      </c>
      <c r="AW332">
        <v>5</v>
      </c>
      <c r="AX332">
        <v>1</v>
      </c>
      <c r="AY332">
        <v>0</v>
      </c>
      <c r="AZ332">
        <v>0</v>
      </c>
      <c r="BA332">
        <v>0</v>
      </c>
      <c r="BB332">
        <v>1</v>
      </c>
      <c r="BC332">
        <v>0</v>
      </c>
      <c r="BD332">
        <v>1</v>
      </c>
      <c r="BE332">
        <v>2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2</v>
      </c>
      <c r="BO332" t="s">
        <v>1895</v>
      </c>
    </row>
    <row r="333" spans="1:67" x14ac:dyDescent="0.45">
      <c r="A333" t="s">
        <v>1380</v>
      </c>
      <c r="B333" s="2" t="s">
        <v>1078</v>
      </c>
      <c r="C333" t="s">
        <v>1445</v>
      </c>
      <c r="D333" t="s">
        <v>894</v>
      </c>
      <c r="E333" t="s">
        <v>1057</v>
      </c>
      <c r="F333" t="s">
        <v>892</v>
      </c>
      <c r="G333" t="s">
        <v>981</v>
      </c>
      <c r="H333" t="s">
        <v>108</v>
      </c>
      <c r="I333" t="s">
        <v>75</v>
      </c>
      <c r="J333">
        <v>4</v>
      </c>
      <c r="K333" t="s">
        <v>196</v>
      </c>
      <c r="L333" t="s">
        <v>906</v>
      </c>
      <c r="M333">
        <v>1</v>
      </c>
      <c r="N333">
        <v>0</v>
      </c>
      <c r="O333">
        <v>0</v>
      </c>
      <c r="P333">
        <v>0</v>
      </c>
      <c r="S333" t="s">
        <v>1896</v>
      </c>
      <c r="T333" t="s">
        <v>896</v>
      </c>
      <c r="U333" t="s">
        <v>896</v>
      </c>
      <c r="V333" t="s">
        <v>893</v>
      </c>
      <c r="W333" t="s">
        <v>896</v>
      </c>
      <c r="X333" t="s">
        <v>896</v>
      </c>
      <c r="Y333" t="s">
        <v>896</v>
      </c>
      <c r="Z333" t="s">
        <v>896</v>
      </c>
      <c r="AA333" t="s">
        <v>893</v>
      </c>
      <c r="AB333" t="s">
        <v>893</v>
      </c>
      <c r="AC333" t="s">
        <v>893</v>
      </c>
      <c r="AD333" t="s">
        <v>896</v>
      </c>
      <c r="AE333" t="s">
        <v>893</v>
      </c>
      <c r="AF333" t="s">
        <v>893</v>
      </c>
      <c r="AG333" t="s">
        <v>896</v>
      </c>
      <c r="AH333" t="s">
        <v>893</v>
      </c>
      <c r="AI333" t="s">
        <v>893</v>
      </c>
      <c r="AJ333" t="s">
        <v>893</v>
      </c>
      <c r="AK333">
        <v>33</v>
      </c>
      <c r="AL333" t="s">
        <v>893</v>
      </c>
      <c r="AM333" t="s">
        <v>893</v>
      </c>
      <c r="AN333" t="s">
        <v>896</v>
      </c>
      <c r="AO333" t="s">
        <v>896</v>
      </c>
      <c r="AP333" t="s">
        <v>896</v>
      </c>
      <c r="AQ333" t="s">
        <v>893</v>
      </c>
      <c r="AR333" t="s">
        <v>896</v>
      </c>
      <c r="AS333" t="s">
        <v>896</v>
      </c>
      <c r="AT333" t="s">
        <v>896</v>
      </c>
      <c r="AU333" t="s">
        <v>896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 t="s">
        <v>1897</v>
      </c>
    </row>
    <row r="334" spans="1:67" x14ac:dyDescent="0.45">
      <c r="A334" t="s">
        <v>106</v>
      </c>
      <c r="B334" s="2" t="s">
        <v>1898</v>
      </c>
      <c r="C334" t="s">
        <v>1899</v>
      </c>
      <c r="D334" t="s">
        <v>900</v>
      </c>
      <c r="E334" t="s">
        <v>900</v>
      </c>
      <c r="F334" t="s">
        <v>900</v>
      </c>
      <c r="G334" t="s">
        <v>1092</v>
      </c>
      <c r="I334" t="s">
        <v>69</v>
      </c>
      <c r="J334">
        <v>3</v>
      </c>
      <c r="K334" t="s">
        <v>107</v>
      </c>
      <c r="L334" t="s">
        <v>1111</v>
      </c>
      <c r="M334">
        <v>0</v>
      </c>
      <c r="N334">
        <v>0</v>
      </c>
      <c r="O334">
        <v>0</v>
      </c>
      <c r="P334">
        <v>0</v>
      </c>
      <c r="Q334" t="s">
        <v>1123</v>
      </c>
      <c r="R334" t="s">
        <v>1900</v>
      </c>
      <c r="T334" t="s">
        <v>896</v>
      </c>
      <c r="U334" t="s">
        <v>896</v>
      </c>
      <c r="V334" t="s">
        <v>893</v>
      </c>
      <c r="W334" t="s">
        <v>893</v>
      </c>
      <c r="X334" t="s">
        <v>896</v>
      </c>
      <c r="Y334" t="s">
        <v>896</v>
      </c>
      <c r="Z334" t="s">
        <v>896</v>
      </c>
      <c r="AA334" t="s">
        <v>893</v>
      </c>
      <c r="AB334" t="s">
        <v>893</v>
      </c>
      <c r="AC334" t="s">
        <v>893</v>
      </c>
      <c r="AD334" t="s">
        <v>893</v>
      </c>
      <c r="AE334" t="s">
        <v>893</v>
      </c>
      <c r="AF334" t="s">
        <v>893</v>
      </c>
      <c r="AG334" t="s">
        <v>893</v>
      </c>
      <c r="AH334" t="s">
        <v>893</v>
      </c>
      <c r="AI334" t="s">
        <v>893</v>
      </c>
      <c r="AJ334" t="s">
        <v>893</v>
      </c>
      <c r="AK334">
        <v>47</v>
      </c>
      <c r="AL334" t="s">
        <v>893</v>
      </c>
      <c r="AM334" t="s">
        <v>893</v>
      </c>
      <c r="AN334" t="s">
        <v>896</v>
      </c>
      <c r="AO334" t="s">
        <v>896</v>
      </c>
      <c r="AP334" t="s">
        <v>896</v>
      </c>
      <c r="AQ334" t="s">
        <v>893</v>
      </c>
      <c r="AR334" t="s">
        <v>893</v>
      </c>
      <c r="AS334" t="s">
        <v>896</v>
      </c>
      <c r="AT334" t="s">
        <v>893</v>
      </c>
      <c r="AU334" t="s">
        <v>893</v>
      </c>
      <c r="AV334">
        <v>4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 t="s">
        <v>1124</v>
      </c>
    </row>
    <row r="335" spans="1:67" x14ac:dyDescent="0.45">
      <c r="A335" t="s">
        <v>364</v>
      </c>
      <c r="B335" s="2" t="s">
        <v>1640</v>
      </c>
      <c r="C335" t="s">
        <v>1904</v>
      </c>
      <c r="D335" t="s">
        <v>900</v>
      </c>
      <c r="E335" t="s">
        <v>900</v>
      </c>
      <c r="F335" t="s">
        <v>900</v>
      </c>
      <c r="G335" t="s">
        <v>906</v>
      </c>
      <c r="H335" t="s">
        <v>115</v>
      </c>
      <c r="I335" t="s">
        <v>72</v>
      </c>
      <c r="J335">
        <v>3</v>
      </c>
      <c r="K335" t="s">
        <v>365</v>
      </c>
      <c r="L335" t="s">
        <v>1098</v>
      </c>
      <c r="M335">
        <v>1</v>
      </c>
      <c r="N335">
        <v>0</v>
      </c>
      <c r="O335">
        <v>0</v>
      </c>
      <c r="P335">
        <v>0</v>
      </c>
      <c r="S335" t="s">
        <v>1905</v>
      </c>
      <c r="T335" t="s">
        <v>896</v>
      </c>
      <c r="U335" t="s">
        <v>893</v>
      </c>
      <c r="V335" t="s">
        <v>893</v>
      </c>
      <c r="W335" t="s">
        <v>893</v>
      </c>
      <c r="X335" t="s">
        <v>896</v>
      </c>
      <c r="Y335" t="s">
        <v>896</v>
      </c>
      <c r="Z335" t="s">
        <v>896</v>
      </c>
      <c r="AA335" t="s">
        <v>893</v>
      </c>
      <c r="AB335" t="s">
        <v>893</v>
      </c>
      <c r="AC335" t="s">
        <v>893</v>
      </c>
      <c r="AD335" t="s">
        <v>893</v>
      </c>
      <c r="AE335" t="s">
        <v>893</v>
      </c>
      <c r="AF335" t="s">
        <v>893</v>
      </c>
      <c r="AG335" t="s">
        <v>893</v>
      </c>
      <c r="AH335" t="s">
        <v>893</v>
      </c>
      <c r="AI335" t="s">
        <v>893</v>
      </c>
      <c r="AJ335" t="s">
        <v>893</v>
      </c>
      <c r="AK335">
        <v>53</v>
      </c>
      <c r="AL335" t="s">
        <v>893</v>
      </c>
      <c r="AM335" t="s">
        <v>896</v>
      </c>
      <c r="AN335" t="s">
        <v>896</v>
      </c>
      <c r="AO335" t="s">
        <v>896</v>
      </c>
      <c r="AP335" t="s">
        <v>896</v>
      </c>
      <c r="AQ335" t="s">
        <v>893</v>
      </c>
      <c r="AR335" t="s">
        <v>893</v>
      </c>
      <c r="AS335" t="s">
        <v>893</v>
      </c>
      <c r="AT335" t="s">
        <v>893</v>
      </c>
      <c r="AU335" t="s">
        <v>896</v>
      </c>
      <c r="AV335">
        <v>0</v>
      </c>
      <c r="AW335">
        <v>3</v>
      </c>
      <c r="AX335">
        <v>0</v>
      </c>
      <c r="AY335">
        <v>0</v>
      </c>
      <c r="AZ335">
        <v>1</v>
      </c>
      <c r="BA335">
        <v>0</v>
      </c>
      <c r="BB335">
        <v>1</v>
      </c>
      <c r="BC335">
        <v>0</v>
      </c>
      <c r="BD335">
        <v>1</v>
      </c>
      <c r="BE335">
        <v>4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2</v>
      </c>
      <c r="BO335" t="s">
        <v>1906</v>
      </c>
    </row>
    <row r="336" spans="1:67" x14ac:dyDescent="0.45">
      <c r="A336" t="s">
        <v>366</v>
      </c>
      <c r="B336" s="2" t="s">
        <v>954</v>
      </c>
      <c r="C336" t="s">
        <v>1909</v>
      </c>
      <c r="D336" t="s">
        <v>900</v>
      </c>
      <c r="E336" t="s">
        <v>900</v>
      </c>
      <c r="F336" t="s">
        <v>900</v>
      </c>
      <c r="G336" t="s">
        <v>916</v>
      </c>
      <c r="H336" t="s">
        <v>145</v>
      </c>
      <c r="I336" t="s">
        <v>69</v>
      </c>
      <c r="J336">
        <v>3</v>
      </c>
      <c r="K336" t="s">
        <v>107</v>
      </c>
      <c r="L336" t="s">
        <v>906</v>
      </c>
      <c r="M336">
        <v>1</v>
      </c>
      <c r="N336">
        <v>0</v>
      </c>
      <c r="O336">
        <v>0</v>
      </c>
      <c r="P336">
        <v>0</v>
      </c>
      <c r="Q336" t="s">
        <v>1910</v>
      </c>
      <c r="S336" t="s">
        <v>1107</v>
      </c>
      <c r="T336" t="s">
        <v>896</v>
      </c>
      <c r="U336" t="s">
        <v>893</v>
      </c>
      <c r="V336" t="s">
        <v>893</v>
      </c>
      <c r="W336" t="s">
        <v>893</v>
      </c>
      <c r="X336" t="s">
        <v>893</v>
      </c>
      <c r="Y336" t="s">
        <v>896</v>
      </c>
      <c r="Z336" t="s">
        <v>893</v>
      </c>
      <c r="AA336" t="s">
        <v>893</v>
      </c>
      <c r="AB336" t="s">
        <v>893</v>
      </c>
      <c r="AC336" t="s">
        <v>893</v>
      </c>
      <c r="AD336" t="s">
        <v>893</v>
      </c>
      <c r="AE336" t="s">
        <v>893</v>
      </c>
      <c r="AF336" t="s">
        <v>893</v>
      </c>
      <c r="AG336" t="s">
        <v>893</v>
      </c>
      <c r="AH336" t="s">
        <v>893</v>
      </c>
      <c r="AI336" t="s">
        <v>893</v>
      </c>
      <c r="AJ336" t="s">
        <v>893</v>
      </c>
      <c r="AK336">
        <v>53</v>
      </c>
      <c r="AL336" t="s">
        <v>893</v>
      </c>
      <c r="AM336" t="s">
        <v>893</v>
      </c>
      <c r="AN336" t="s">
        <v>896</v>
      </c>
      <c r="AO336" t="s">
        <v>896</v>
      </c>
      <c r="AP336" t="s">
        <v>896</v>
      </c>
      <c r="AQ336" t="s">
        <v>893</v>
      </c>
      <c r="AR336" t="s">
        <v>896</v>
      </c>
      <c r="AS336" t="s">
        <v>896</v>
      </c>
      <c r="AT336" t="s">
        <v>893</v>
      </c>
      <c r="AU336" t="s">
        <v>896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 t="s">
        <v>1911</v>
      </c>
    </row>
    <row r="337" spans="1:67" x14ac:dyDescent="0.45">
      <c r="A337" t="s">
        <v>367</v>
      </c>
      <c r="B337" s="2" t="s">
        <v>972</v>
      </c>
      <c r="C337" t="s">
        <v>1133</v>
      </c>
      <c r="D337" t="s">
        <v>892</v>
      </c>
      <c r="E337" t="s">
        <v>892</v>
      </c>
      <c r="F337" t="s">
        <v>892</v>
      </c>
      <c r="G337" t="s">
        <v>893</v>
      </c>
      <c r="H337" t="s">
        <v>117</v>
      </c>
      <c r="I337" t="s">
        <v>69</v>
      </c>
      <c r="J337">
        <v>2</v>
      </c>
      <c r="K337" t="s">
        <v>189</v>
      </c>
      <c r="L337" t="s">
        <v>906</v>
      </c>
      <c r="M337">
        <v>0</v>
      </c>
      <c r="N337">
        <v>0</v>
      </c>
      <c r="O337">
        <v>0</v>
      </c>
      <c r="P337">
        <v>0</v>
      </c>
      <c r="S337" t="s">
        <v>937</v>
      </c>
      <c r="T337" t="s">
        <v>896</v>
      </c>
      <c r="U337" t="s">
        <v>896</v>
      </c>
      <c r="V337" t="s">
        <v>896</v>
      </c>
      <c r="W337" t="s">
        <v>893</v>
      </c>
      <c r="X337" t="s">
        <v>896</v>
      </c>
      <c r="Y337" t="s">
        <v>896</v>
      </c>
      <c r="Z337" t="s">
        <v>896</v>
      </c>
      <c r="AA337" t="s">
        <v>893</v>
      </c>
      <c r="AB337" t="s">
        <v>896</v>
      </c>
      <c r="AC337" t="s">
        <v>893</v>
      </c>
      <c r="AD337" t="s">
        <v>893</v>
      </c>
      <c r="AE337" t="s">
        <v>893</v>
      </c>
      <c r="AF337" t="s">
        <v>893</v>
      </c>
      <c r="AG337" t="s">
        <v>896</v>
      </c>
      <c r="AH337" t="s">
        <v>893</v>
      </c>
      <c r="AI337" t="s">
        <v>896</v>
      </c>
      <c r="AJ337" t="s">
        <v>896</v>
      </c>
      <c r="AK337">
        <v>28</v>
      </c>
      <c r="AL337" t="s">
        <v>893</v>
      </c>
      <c r="AM337" t="s">
        <v>896</v>
      </c>
      <c r="AN337" t="s">
        <v>896</v>
      </c>
      <c r="AO337" t="s">
        <v>893</v>
      </c>
      <c r="AP337" t="s">
        <v>893</v>
      </c>
      <c r="AQ337" t="s">
        <v>896</v>
      </c>
      <c r="AR337" t="s">
        <v>896</v>
      </c>
      <c r="AS337" t="s">
        <v>896</v>
      </c>
      <c r="AT337" t="s">
        <v>896</v>
      </c>
      <c r="AU337" t="s">
        <v>896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1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 t="s">
        <v>1763</v>
      </c>
    </row>
    <row r="338" spans="1:67" x14ac:dyDescent="0.45">
      <c r="A338" t="s">
        <v>116</v>
      </c>
      <c r="B338" s="2" t="s">
        <v>1919</v>
      </c>
      <c r="C338" t="s">
        <v>1920</v>
      </c>
      <c r="D338" t="s">
        <v>900</v>
      </c>
      <c r="E338" t="s">
        <v>900</v>
      </c>
      <c r="F338" t="s">
        <v>900</v>
      </c>
      <c r="G338" t="s">
        <v>1092</v>
      </c>
      <c r="H338" t="s">
        <v>115</v>
      </c>
      <c r="I338" t="s">
        <v>69</v>
      </c>
      <c r="J338">
        <v>3</v>
      </c>
      <c r="K338" t="s">
        <v>107</v>
      </c>
      <c r="L338" t="s">
        <v>906</v>
      </c>
      <c r="M338">
        <v>1</v>
      </c>
      <c r="N338">
        <v>0</v>
      </c>
      <c r="O338">
        <v>0</v>
      </c>
      <c r="P338">
        <v>0</v>
      </c>
      <c r="Q338" t="s">
        <v>1304</v>
      </c>
      <c r="T338" t="s">
        <v>896</v>
      </c>
      <c r="U338" t="s">
        <v>896</v>
      </c>
      <c r="V338" t="s">
        <v>893</v>
      </c>
      <c r="W338" t="s">
        <v>893</v>
      </c>
      <c r="X338" t="s">
        <v>896</v>
      </c>
      <c r="Y338" t="s">
        <v>896</v>
      </c>
      <c r="Z338" t="s">
        <v>893</v>
      </c>
      <c r="AA338" t="s">
        <v>893</v>
      </c>
      <c r="AB338" t="s">
        <v>893</v>
      </c>
      <c r="AC338" t="s">
        <v>893</v>
      </c>
      <c r="AD338" t="s">
        <v>896</v>
      </c>
      <c r="AE338" t="s">
        <v>896</v>
      </c>
      <c r="AF338" t="s">
        <v>893</v>
      </c>
      <c r="AG338" t="s">
        <v>893</v>
      </c>
      <c r="AH338" t="s">
        <v>893</v>
      </c>
      <c r="AI338" t="s">
        <v>893</v>
      </c>
      <c r="AJ338" t="s">
        <v>893</v>
      </c>
      <c r="AK338">
        <v>34</v>
      </c>
      <c r="AL338" t="s">
        <v>893</v>
      </c>
      <c r="AM338" t="s">
        <v>893</v>
      </c>
      <c r="AN338" t="s">
        <v>896</v>
      </c>
      <c r="AO338" t="s">
        <v>896</v>
      </c>
      <c r="AP338" t="s">
        <v>896</v>
      </c>
      <c r="AQ338" t="s">
        <v>893</v>
      </c>
      <c r="AR338" t="s">
        <v>893</v>
      </c>
      <c r="AS338" t="s">
        <v>896</v>
      </c>
      <c r="AT338" t="s">
        <v>893</v>
      </c>
      <c r="AU338" t="s">
        <v>896</v>
      </c>
      <c r="AV338">
        <v>4</v>
      </c>
      <c r="AW338">
        <v>3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1</v>
      </c>
      <c r="BE338">
        <v>3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2</v>
      </c>
      <c r="BO338" t="s">
        <v>1077</v>
      </c>
    </row>
    <row r="339" spans="1:67" x14ac:dyDescent="0.45">
      <c r="A339" t="s">
        <v>368</v>
      </c>
      <c r="B339" s="2" t="s">
        <v>1921</v>
      </c>
      <c r="C339" t="s">
        <v>1922</v>
      </c>
      <c r="D339" t="s">
        <v>894</v>
      </c>
      <c r="E339" t="s">
        <v>894</v>
      </c>
      <c r="F339" t="s">
        <v>900</v>
      </c>
      <c r="G339" t="s">
        <v>1098</v>
      </c>
      <c r="H339" t="s">
        <v>145</v>
      </c>
      <c r="I339" t="s">
        <v>72</v>
      </c>
      <c r="J339">
        <v>4</v>
      </c>
      <c r="K339" t="s">
        <v>369</v>
      </c>
      <c r="L339" t="s">
        <v>1058</v>
      </c>
      <c r="M339">
        <v>1</v>
      </c>
      <c r="N339">
        <v>0</v>
      </c>
      <c r="O339">
        <v>0</v>
      </c>
      <c r="P339">
        <v>0</v>
      </c>
      <c r="Q339" t="s">
        <v>984</v>
      </c>
      <c r="T339" t="s">
        <v>896</v>
      </c>
      <c r="U339" t="s">
        <v>896</v>
      </c>
      <c r="V339" t="s">
        <v>896</v>
      </c>
      <c r="W339" t="s">
        <v>893</v>
      </c>
      <c r="X339" t="s">
        <v>896</v>
      </c>
      <c r="Y339" t="s">
        <v>896</v>
      </c>
      <c r="Z339" t="s">
        <v>896</v>
      </c>
      <c r="AA339" t="s">
        <v>893</v>
      </c>
      <c r="AB339" t="s">
        <v>896</v>
      </c>
      <c r="AC339" t="s">
        <v>893</v>
      </c>
      <c r="AD339" t="s">
        <v>896</v>
      </c>
      <c r="AE339" t="s">
        <v>896</v>
      </c>
      <c r="AF339" t="s">
        <v>893</v>
      </c>
      <c r="AG339" t="s">
        <v>893</v>
      </c>
      <c r="AH339" t="s">
        <v>896</v>
      </c>
      <c r="AI339" t="s">
        <v>896</v>
      </c>
      <c r="AJ339" t="s">
        <v>896</v>
      </c>
      <c r="AK339">
        <v>15</v>
      </c>
      <c r="AL339" t="s">
        <v>893</v>
      </c>
      <c r="AM339" t="s">
        <v>896</v>
      </c>
      <c r="AN339" t="s">
        <v>893</v>
      </c>
      <c r="AO339" t="s">
        <v>893</v>
      </c>
      <c r="AP339" t="s">
        <v>893</v>
      </c>
      <c r="AQ339" t="s">
        <v>896</v>
      </c>
      <c r="AR339" t="s">
        <v>896</v>
      </c>
      <c r="AS339" t="s">
        <v>893</v>
      </c>
      <c r="AT339" t="s">
        <v>896</v>
      </c>
      <c r="AU339" t="s">
        <v>893</v>
      </c>
      <c r="AV339">
        <v>6</v>
      </c>
      <c r="AW339">
        <v>4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5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2</v>
      </c>
      <c r="BO339" t="s">
        <v>1923</v>
      </c>
    </row>
    <row r="340" spans="1:67" x14ac:dyDescent="0.45">
      <c r="A340" t="s">
        <v>1928</v>
      </c>
      <c r="B340" s="2" t="s">
        <v>1286</v>
      </c>
      <c r="C340" t="s">
        <v>1929</v>
      </c>
      <c r="D340" t="s">
        <v>892</v>
      </c>
      <c r="E340" t="s">
        <v>892</v>
      </c>
      <c r="F340" t="s">
        <v>900</v>
      </c>
      <c r="G340" t="s">
        <v>894</v>
      </c>
      <c r="I340" t="s">
        <v>75</v>
      </c>
      <c r="J340">
        <v>2</v>
      </c>
      <c r="K340" t="s">
        <v>96</v>
      </c>
      <c r="L340" t="s">
        <v>956</v>
      </c>
      <c r="M340">
        <v>0</v>
      </c>
      <c r="N340">
        <v>0</v>
      </c>
      <c r="O340">
        <v>0</v>
      </c>
      <c r="P340">
        <v>0</v>
      </c>
      <c r="S340" t="s">
        <v>1930</v>
      </c>
      <c r="AK340">
        <v>0</v>
      </c>
      <c r="AL340" t="s">
        <v>896</v>
      </c>
      <c r="AM340" t="s">
        <v>896</v>
      </c>
      <c r="AN340" t="s">
        <v>896</v>
      </c>
      <c r="AO340" t="s">
        <v>896</v>
      </c>
      <c r="AP340" t="s">
        <v>896</v>
      </c>
      <c r="AQ340" t="s">
        <v>893</v>
      </c>
      <c r="AR340" t="s">
        <v>893</v>
      </c>
      <c r="AS340" t="s">
        <v>896</v>
      </c>
      <c r="AT340" t="s">
        <v>893</v>
      </c>
      <c r="AU340" t="s">
        <v>896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 t="s">
        <v>1931</v>
      </c>
    </row>
    <row r="341" spans="1:67" x14ac:dyDescent="0.45">
      <c r="A341" t="s">
        <v>322</v>
      </c>
      <c r="B341" s="2" t="s">
        <v>1180</v>
      </c>
      <c r="C341" t="s">
        <v>1937</v>
      </c>
      <c r="D341" t="s">
        <v>900</v>
      </c>
      <c r="E341" t="s">
        <v>900</v>
      </c>
      <c r="F341" t="s">
        <v>900</v>
      </c>
      <c r="G341" t="s">
        <v>893</v>
      </c>
      <c r="I341" t="s">
        <v>77</v>
      </c>
      <c r="J341">
        <v>3</v>
      </c>
      <c r="K341" t="s">
        <v>323</v>
      </c>
      <c r="L341" t="s">
        <v>1938</v>
      </c>
      <c r="M341">
        <v>0</v>
      </c>
      <c r="N341">
        <v>0</v>
      </c>
      <c r="O341">
        <v>0</v>
      </c>
      <c r="P341">
        <v>0</v>
      </c>
      <c r="S341" t="s">
        <v>1939</v>
      </c>
      <c r="T341" t="s">
        <v>896</v>
      </c>
      <c r="U341" t="s">
        <v>896</v>
      </c>
      <c r="V341" t="s">
        <v>896</v>
      </c>
      <c r="W341" t="s">
        <v>893</v>
      </c>
      <c r="X341" t="s">
        <v>896</v>
      </c>
      <c r="Y341" t="s">
        <v>896</v>
      </c>
      <c r="Z341" t="s">
        <v>896</v>
      </c>
      <c r="AA341" t="s">
        <v>893</v>
      </c>
      <c r="AB341" t="s">
        <v>896</v>
      </c>
      <c r="AC341" t="s">
        <v>893</v>
      </c>
      <c r="AD341" t="s">
        <v>896</v>
      </c>
      <c r="AE341" t="s">
        <v>893</v>
      </c>
      <c r="AF341" t="s">
        <v>893</v>
      </c>
      <c r="AG341" t="s">
        <v>893</v>
      </c>
      <c r="AH341" t="s">
        <v>893</v>
      </c>
      <c r="AI341" t="s">
        <v>896</v>
      </c>
      <c r="AJ341" t="s">
        <v>896</v>
      </c>
      <c r="AK341">
        <v>22</v>
      </c>
      <c r="AL341" t="s">
        <v>893</v>
      </c>
      <c r="AM341" t="s">
        <v>893</v>
      </c>
      <c r="AN341" t="s">
        <v>896</v>
      </c>
      <c r="AO341" t="s">
        <v>896</v>
      </c>
      <c r="AP341" t="s">
        <v>896</v>
      </c>
      <c r="AQ341" t="s">
        <v>893</v>
      </c>
      <c r="AR341" t="s">
        <v>893</v>
      </c>
      <c r="AS341" t="s">
        <v>893</v>
      </c>
      <c r="AT341" t="s">
        <v>896</v>
      </c>
      <c r="AU341" t="s">
        <v>893</v>
      </c>
      <c r="AV341">
        <v>4</v>
      </c>
      <c r="AW341">
        <v>3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4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2</v>
      </c>
      <c r="BO341" t="s">
        <v>1940</v>
      </c>
    </row>
    <row r="342" spans="1:67" x14ac:dyDescent="0.45">
      <c r="A342" t="s">
        <v>1152</v>
      </c>
      <c r="B342" s="2" t="s">
        <v>1125</v>
      </c>
      <c r="C342" t="s">
        <v>1941</v>
      </c>
      <c r="D342" t="s">
        <v>894</v>
      </c>
      <c r="E342" t="s">
        <v>894</v>
      </c>
      <c r="F342" t="s">
        <v>900</v>
      </c>
      <c r="G342" t="s">
        <v>961</v>
      </c>
      <c r="H342" t="s">
        <v>108</v>
      </c>
      <c r="I342" t="s">
        <v>69</v>
      </c>
      <c r="J342">
        <v>4</v>
      </c>
      <c r="K342" t="s">
        <v>80</v>
      </c>
      <c r="L342" t="s">
        <v>961</v>
      </c>
      <c r="M342">
        <v>1</v>
      </c>
      <c r="N342">
        <v>0</v>
      </c>
      <c r="O342">
        <v>0</v>
      </c>
      <c r="P342">
        <v>0</v>
      </c>
      <c r="S342" t="s">
        <v>1942</v>
      </c>
      <c r="T342" t="s">
        <v>896</v>
      </c>
      <c r="U342" t="s">
        <v>896</v>
      </c>
      <c r="V342" t="s">
        <v>896</v>
      </c>
      <c r="W342" t="s">
        <v>896</v>
      </c>
      <c r="X342" t="s">
        <v>896</v>
      </c>
      <c r="Y342" t="s">
        <v>896</v>
      </c>
      <c r="Z342" t="s">
        <v>896</v>
      </c>
      <c r="AA342" t="s">
        <v>893</v>
      </c>
      <c r="AB342" t="s">
        <v>893</v>
      </c>
      <c r="AC342" t="s">
        <v>893</v>
      </c>
      <c r="AD342" t="s">
        <v>893</v>
      </c>
      <c r="AE342" t="s">
        <v>893</v>
      </c>
      <c r="AF342" t="s">
        <v>893</v>
      </c>
      <c r="AG342" t="s">
        <v>896</v>
      </c>
      <c r="AH342" t="s">
        <v>893</v>
      </c>
      <c r="AI342" t="s">
        <v>893</v>
      </c>
      <c r="AJ342" t="s">
        <v>893</v>
      </c>
      <c r="AK342">
        <v>29</v>
      </c>
      <c r="AL342" t="s">
        <v>893</v>
      </c>
      <c r="AM342" t="s">
        <v>896</v>
      </c>
      <c r="AN342" t="s">
        <v>896</v>
      </c>
      <c r="AO342" t="s">
        <v>893</v>
      </c>
      <c r="AP342" t="s">
        <v>893</v>
      </c>
      <c r="AQ342" t="s">
        <v>896</v>
      </c>
      <c r="AR342" t="s">
        <v>893</v>
      </c>
      <c r="AS342" t="s">
        <v>896</v>
      </c>
      <c r="AT342" t="s">
        <v>896</v>
      </c>
      <c r="AU342" t="s">
        <v>896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 t="s">
        <v>1943</v>
      </c>
    </row>
    <row r="343" spans="1:67" x14ac:dyDescent="0.45">
      <c r="A343" t="s">
        <v>372</v>
      </c>
      <c r="B343" s="2" t="s">
        <v>1944</v>
      </c>
      <c r="C343" t="s">
        <v>1945</v>
      </c>
      <c r="D343" t="s">
        <v>892</v>
      </c>
      <c r="E343" t="s">
        <v>892</v>
      </c>
      <c r="F343" t="s">
        <v>900</v>
      </c>
      <c r="G343" t="s">
        <v>1048</v>
      </c>
      <c r="H343" t="s">
        <v>145</v>
      </c>
      <c r="I343" t="s">
        <v>69</v>
      </c>
      <c r="J343">
        <v>2</v>
      </c>
      <c r="K343" t="s">
        <v>281</v>
      </c>
      <c r="L343" t="s">
        <v>941</v>
      </c>
      <c r="M343">
        <v>0</v>
      </c>
      <c r="N343">
        <v>0</v>
      </c>
      <c r="O343">
        <v>0</v>
      </c>
      <c r="P343">
        <v>0</v>
      </c>
      <c r="Q343" t="s">
        <v>1946</v>
      </c>
      <c r="T343" t="s">
        <v>893</v>
      </c>
      <c r="U343" t="s">
        <v>893</v>
      </c>
      <c r="V343" t="s">
        <v>893</v>
      </c>
      <c r="W343" t="s">
        <v>893</v>
      </c>
      <c r="X343" t="s">
        <v>896</v>
      </c>
      <c r="Y343" t="s">
        <v>896</v>
      </c>
      <c r="Z343" t="s">
        <v>893</v>
      </c>
      <c r="AA343" t="s">
        <v>893</v>
      </c>
      <c r="AB343" t="s">
        <v>893</v>
      </c>
      <c r="AC343" t="s">
        <v>893</v>
      </c>
      <c r="AD343" t="s">
        <v>893</v>
      </c>
      <c r="AE343" t="s">
        <v>893</v>
      </c>
      <c r="AF343" t="s">
        <v>893</v>
      </c>
      <c r="AG343" t="s">
        <v>896</v>
      </c>
      <c r="AH343" t="s">
        <v>893</v>
      </c>
      <c r="AI343" t="s">
        <v>893</v>
      </c>
      <c r="AJ343" t="s">
        <v>893</v>
      </c>
      <c r="AK343">
        <v>53</v>
      </c>
      <c r="AL343" t="s">
        <v>893</v>
      </c>
      <c r="AM343" t="s">
        <v>893</v>
      </c>
      <c r="AN343" t="s">
        <v>896</v>
      </c>
      <c r="AO343" t="s">
        <v>896</v>
      </c>
      <c r="AP343" t="s">
        <v>896</v>
      </c>
      <c r="AQ343" t="s">
        <v>893</v>
      </c>
      <c r="AR343" t="s">
        <v>893</v>
      </c>
      <c r="AS343" t="s">
        <v>896</v>
      </c>
      <c r="AT343" t="s">
        <v>893</v>
      </c>
      <c r="AU343" t="s">
        <v>896</v>
      </c>
      <c r="AV343">
        <v>0</v>
      </c>
      <c r="AW343">
        <v>0</v>
      </c>
      <c r="AX343">
        <v>0</v>
      </c>
      <c r="AY343">
        <v>0</v>
      </c>
      <c r="AZ343">
        <v>1</v>
      </c>
      <c r="BA343">
        <v>0</v>
      </c>
      <c r="BB343">
        <v>0</v>
      </c>
      <c r="BC343">
        <v>0</v>
      </c>
      <c r="BD343">
        <v>1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2</v>
      </c>
      <c r="BO343" t="s">
        <v>1947</v>
      </c>
    </row>
    <row r="344" spans="1:67" x14ac:dyDescent="0.45">
      <c r="A344" t="s">
        <v>373</v>
      </c>
      <c r="B344" s="2" t="s">
        <v>1948</v>
      </c>
      <c r="C344" t="s">
        <v>1637</v>
      </c>
      <c r="D344" t="s">
        <v>900</v>
      </c>
      <c r="E344" t="s">
        <v>892</v>
      </c>
      <c r="F344" t="s">
        <v>900</v>
      </c>
      <c r="G344" t="s">
        <v>892</v>
      </c>
      <c r="I344" t="s">
        <v>69</v>
      </c>
      <c r="J344">
        <v>3</v>
      </c>
      <c r="K344" t="s">
        <v>103</v>
      </c>
      <c r="L344" t="s">
        <v>956</v>
      </c>
      <c r="M344">
        <v>1</v>
      </c>
      <c r="N344">
        <v>1</v>
      </c>
      <c r="O344">
        <v>0</v>
      </c>
      <c r="P344">
        <v>0</v>
      </c>
      <c r="Q344" t="s">
        <v>1949</v>
      </c>
      <c r="S344" t="s">
        <v>1530</v>
      </c>
      <c r="T344" t="s">
        <v>896</v>
      </c>
      <c r="U344" t="s">
        <v>893</v>
      </c>
      <c r="V344" t="s">
        <v>893</v>
      </c>
      <c r="W344" t="s">
        <v>896</v>
      </c>
      <c r="X344" t="s">
        <v>896</v>
      </c>
      <c r="Y344" t="s">
        <v>893</v>
      </c>
      <c r="Z344" t="s">
        <v>896</v>
      </c>
      <c r="AA344" t="s">
        <v>893</v>
      </c>
      <c r="AB344" t="s">
        <v>893</v>
      </c>
      <c r="AC344" t="s">
        <v>893</v>
      </c>
      <c r="AD344" t="s">
        <v>893</v>
      </c>
      <c r="AE344" t="s">
        <v>896</v>
      </c>
      <c r="AF344" t="s">
        <v>893</v>
      </c>
      <c r="AG344" t="s">
        <v>896</v>
      </c>
      <c r="AH344" t="s">
        <v>893</v>
      </c>
      <c r="AI344" t="s">
        <v>893</v>
      </c>
      <c r="AJ344" t="s">
        <v>893</v>
      </c>
      <c r="AK344">
        <v>47</v>
      </c>
      <c r="AL344" t="s">
        <v>893</v>
      </c>
      <c r="AM344" t="s">
        <v>893</v>
      </c>
      <c r="AN344" t="s">
        <v>896</v>
      </c>
      <c r="AO344" t="s">
        <v>896</v>
      </c>
      <c r="AP344" t="s">
        <v>896</v>
      </c>
      <c r="AQ344" t="s">
        <v>893</v>
      </c>
      <c r="AR344" t="s">
        <v>896</v>
      </c>
      <c r="AS344" t="s">
        <v>896</v>
      </c>
      <c r="AT344" t="s">
        <v>893</v>
      </c>
      <c r="AU344" t="s">
        <v>896</v>
      </c>
      <c r="AV344">
        <v>5</v>
      </c>
      <c r="AW344">
        <v>3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1</v>
      </c>
      <c r="BE344">
        <v>2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2</v>
      </c>
      <c r="BO344" t="s">
        <v>1950</v>
      </c>
    </row>
    <row r="345" spans="1:67" x14ac:dyDescent="0.45">
      <c r="A345" t="s">
        <v>205</v>
      </c>
      <c r="B345" s="2" t="s">
        <v>1168</v>
      </c>
      <c r="C345" t="s">
        <v>1951</v>
      </c>
      <c r="D345" t="s">
        <v>900</v>
      </c>
      <c r="E345" t="s">
        <v>900</v>
      </c>
      <c r="F345" t="s">
        <v>900</v>
      </c>
      <c r="G345" t="s">
        <v>894</v>
      </c>
      <c r="H345" t="s">
        <v>98</v>
      </c>
      <c r="I345" t="s">
        <v>77</v>
      </c>
      <c r="J345">
        <v>3</v>
      </c>
      <c r="K345" t="s">
        <v>176</v>
      </c>
      <c r="L345" t="s">
        <v>894</v>
      </c>
      <c r="M345">
        <v>0</v>
      </c>
      <c r="N345">
        <v>0</v>
      </c>
      <c r="O345">
        <v>0</v>
      </c>
      <c r="P345">
        <v>0</v>
      </c>
      <c r="Q345" t="s">
        <v>978</v>
      </c>
      <c r="R345" t="s">
        <v>1123</v>
      </c>
      <c r="T345" t="s">
        <v>896</v>
      </c>
      <c r="U345" t="s">
        <v>896</v>
      </c>
      <c r="V345" t="s">
        <v>896</v>
      </c>
      <c r="W345" t="s">
        <v>893</v>
      </c>
      <c r="X345" t="s">
        <v>896</v>
      </c>
      <c r="Y345" t="s">
        <v>896</v>
      </c>
      <c r="Z345" t="s">
        <v>896</v>
      </c>
      <c r="AA345" t="s">
        <v>893</v>
      </c>
      <c r="AB345" t="s">
        <v>896</v>
      </c>
      <c r="AC345" t="s">
        <v>893</v>
      </c>
      <c r="AD345" t="s">
        <v>893</v>
      </c>
      <c r="AE345" t="s">
        <v>893</v>
      </c>
      <c r="AF345" t="s">
        <v>893</v>
      </c>
      <c r="AG345" t="s">
        <v>893</v>
      </c>
      <c r="AH345" t="s">
        <v>893</v>
      </c>
      <c r="AI345" t="s">
        <v>896</v>
      </c>
      <c r="AJ345" t="s">
        <v>896</v>
      </c>
      <c r="AK345">
        <v>28</v>
      </c>
      <c r="AL345" t="s">
        <v>893</v>
      </c>
      <c r="AM345" t="s">
        <v>893</v>
      </c>
      <c r="AN345" t="s">
        <v>896</v>
      </c>
      <c r="AO345" t="s">
        <v>896</v>
      </c>
      <c r="AP345" t="s">
        <v>896</v>
      </c>
      <c r="AQ345" t="s">
        <v>896</v>
      </c>
      <c r="AR345" t="s">
        <v>893</v>
      </c>
      <c r="AS345" t="s">
        <v>896</v>
      </c>
      <c r="AT345" t="s">
        <v>893</v>
      </c>
      <c r="AU345" t="s">
        <v>893</v>
      </c>
      <c r="AV345">
        <v>4</v>
      </c>
      <c r="AW345">
        <v>0</v>
      </c>
      <c r="AX345">
        <v>0</v>
      </c>
      <c r="AY345">
        <v>0</v>
      </c>
      <c r="AZ345">
        <v>1</v>
      </c>
      <c r="BA345">
        <v>0</v>
      </c>
      <c r="BB345">
        <v>0</v>
      </c>
      <c r="BC345">
        <v>0</v>
      </c>
      <c r="BD345">
        <v>1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2</v>
      </c>
      <c r="BO345" t="s">
        <v>1952</v>
      </c>
    </row>
    <row r="346" spans="1:67" x14ac:dyDescent="0.45">
      <c r="A346" t="s">
        <v>374</v>
      </c>
      <c r="B346" s="2" t="s">
        <v>1754</v>
      </c>
      <c r="C346" t="s">
        <v>1953</v>
      </c>
      <c r="D346" t="s">
        <v>894</v>
      </c>
      <c r="E346" t="s">
        <v>916</v>
      </c>
      <c r="F346" t="s">
        <v>900</v>
      </c>
      <c r="G346" t="s">
        <v>906</v>
      </c>
      <c r="I346" t="s">
        <v>124</v>
      </c>
      <c r="J346">
        <v>4</v>
      </c>
      <c r="K346" t="s">
        <v>125</v>
      </c>
      <c r="L346" t="s">
        <v>906</v>
      </c>
      <c r="M346">
        <v>0</v>
      </c>
      <c r="N346">
        <v>1</v>
      </c>
      <c r="O346">
        <v>0</v>
      </c>
      <c r="P346">
        <v>0</v>
      </c>
      <c r="S346" t="s">
        <v>1954</v>
      </c>
      <c r="T346" t="s">
        <v>893</v>
      </c>
      <c r="U346" t="s">
        <v>896</v>
      </c>
      <c r="V346" t="s">
        <v>896</v>
      </c>
      <c r="W346" t="s">
        <v>896</v>
      </c>
      <c r="X346" t="s">
        <v>896</v>
      </c>
      <c r="Y346" t="s">
        <v>896</v>
      </c>
      <c r="Z346" t="s">
        <v>893</v>
      </c>
      <c r="AA346" t="s">
        <v>893</v>
      </c>
      <c r="AB346" t="s">
        <v>893</v>
      </c>
      <c r="AC346" t="s">
        <v>896</v>
      </c>
      <c r="AD346" t="s">
        <v>896</v>
      </c>
      <c r="AE346" t="s">
        <v>896</v>
      </c>
      <c r="AF346" t="s">
        <v>896</v>
      </c>
      <c r="AG346" t="s">
        <v>896</v>
      </c>
      <c r="AH346" t="s">
        <v>893</v>
      </c>
      <c r="AI346" t="s">
        <v>893</v>
      </c>
      <c r="AJ346" t="s">
        <v>893</v>
      </c>
      <c r="AK346">
        <v>9</v>
      </c>
      <c r="AL346" t="s">
        <v>893</v>
      </c>
      <c r="AM346" t="s">
        <v>893</v>
      </c>
      <c r="AN346" t="s">
        <v>896</v>
      </c>
      <c r="AO346" t="s">
        <v>893</v>
      </c>
      <c r="AP346" t="s">
        <v>893</v>
      </c>
      <c r="AQ346" t="s">
        <v>893</v>
      </c>
      <c r="AR346" t="s">
        <v>896</v>
      </c>
      <c r="AS346" t="s">
        <v>896</v>
      </c>
      <c r="AT346" t="s">
        <v>893</v>
      </c>
      <c r="AU346" t="s">
        <v>896</v>
      </c>
      <c r="AV346">
        <v>0</v>
      </c>
      <c r="AW346">
        <v>4</v>
      </c>
      <c r="AX346">
        <v>0</v>
      </c>
      <c r="AY346">
        <v>0</v>
      </c>
      <c r="AZ346">
        <v>1</v>
      </c>
      <c r="BA346">
        <v>0</v>
      </c>
      <c r="BB346">
        <v>0</v>
      </c>
      <c r="BC346">
        <v>0</v>
      </c>
      <c r="BD346">
        <v>1</v>
      </c>
      <c r="BE346">
        <v>5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2</v>
      </c>
      <c r="BO346" t="s">
        <v>1955</v>
      </c>
    </row>
    <row r="347" spans="1:67" x14ac:dyDescent="0.45">
      <c r="A347" t="s">
        <v>375</v>
      </c>
      <c r="B347" s="2" t="s">
        <v>929</v>
      </c>
      <c r="C347" t="s">
        <v>1956</v>
      </c>
      <c r="D347" t="s">
        <v>900</v>
      </c>
      <c r="E347" t="s">
        <v>900</v>
      </c>
      <c r="F347" t="s">
        <v>900</v>
      </c>
      <c r="G347" t="s">
        <v>1092</v>
      </c>
      <c r="H347" t="s">
        <v>165</v>
      </c>
      <c r="I347" t="s">
        <v>69</v>
      </c>
      <c r="J347">
        <v>3</v>
      </c>
      <c r="K347" t="s">
        <v>321</v>
      </c>
      <c r="L347" t="s">
        <v>1371</v>
      </c>
      <c r="M347">
        <v>0</v>
      </c>
      <c r="N347">
        <v>0</v>
      </c>
      <c r="O347">
        <v>0</v>
      </c>
      <c r="P347">
        <v>0</v>
      </c>
      <c r="S347" t="s">
        <v>1395</v>
      </c>
      <c r="AK347">
        <v>0</v>
      </c>
      <c r="AL347" t="s">
        <v>893</v>
      </c>
      <c r="AM347" t="s">
        <v>893</v>
      </c>
      <c r="AN347" t="s">
        <v>896</v>
      </c>
      <c r="AO347" t="s">
        <v>896</v>
      </c>
      <c r="AP347" t="s">
        <v>896</v>
      </c>
      <c r="AQ347" t="s">
        <v>893</v>
      </c>
      <c r="AR347" t="s">
        <v>896</v>
      </c>
      <c r="AS347" t="s">
        <v>896</v>
      </c>
      <c r="AT347" t="s">
        <v>893</v>
      </c>
      <c r="AU347" t="s">
        <v>896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 t="s">
        <v>1957</v>
      </c>
    </row>
    <row r="348" spans="1:67" x14ac:dyDescent="0.45">
      <c r="A348" t="s">
        <v>1140</v>
      </c>
      <c r="B348" s="2" t="s">
        <v>1125</v>
      </c>
      <c r="C348" t="s">
        <v>1958</v>
      </c>
      <c r="D348" t="s">
        <v>900</v>
      </c>
      <c r="E348" t="s">
        <v>894</v>
      </c>
      <c r="F348" t="s">
        <v>892</v>
      </c>
      <c r="G348" t="s">
        <v>906</v>
      </c>
      <c r="H348" t="s">
        <v>89</v>
      </c>
      <c r="I348" t="s">
        <v>69</v>
      </c>
      <c r="J348">
        <v>3</v>
      </c>
      <c r="K348" t="s">
        <v>170</v>
      </c>
      <c r="L348" t="s">
        <v>956</v>
      </c>
      <c r="M348">
        <v>1</v>
      </c>
      <c r="N348">
        <v>1</v>
      </c>
      <c r="O348">
        <v>1</v>
      </c>
      <c r="P348">
        <v>0</v>
      </c>
      <c r="S348" t="s">
        <v>1959</v>
      </c>
      <c r="T348" t="s">
        <v>893</v>
      </c>
      <c r="U348" t="s">
        <v>893</v>
      </c>
      <c r="V348" t="s">
        <v>893</v>
      </c>
      <c r="W348" t="s">
        <v>893</v>
      </c>
      <c r="X348" t="s">
        <v>896</v>
      </c>
      <c r="Y348" t="s">
        <v>896</v>
      </c>
      <c r="Z348" t="s">
        <v>893</v>
      </c>
      <c r="AA348" t="s">
        <v>893</v>
      </c>
      <c r="AB348" t="s">
        <v>893</v>
      </c>
      <c r="AC348" t="s">
        <v>893</v>
      </c>
      <c r="AD348" t="s">
        <v>893</v>
      </c>
      <c r="AE348" t="s">
        <v>893</v>
      </c>
      <c r="AF348" t="s">
        <v>893</v>
      </c>
      <c r="AG348" t="s">
        <v>893</v>
      </c>
      <c r="AH348" t="s">
        <v>893</v>
      </c>
      <c r="AI348" t="s">
        <v>893</v>
      </c>
      <c r="AJ348" t="s">
        <v>893</v>
      </c>
      <c r="AK348">
        <v>53</v>
      </c>
      <c r="AL348" t="s">
        <v>893</v>
      </c>
      <c r="AM348" t="s">
        <v>896</v>
      </c>
      <c r="AN348" t="s">
        <v>896</v>
      </c>
      <c r="AO348" t="s">
        <v>896</v>
      </c>
      <c r="AP348" t="s">
        <v>893</v>
      </c>
      <c r="AQ348" t="s">
        <v>896</v>
      </c>
      <c r="AR348" t="s">
        <v>896</v>
      </c>
      <c r="AS348" t="s">
        <v>896</v>
      </c>
      <c r="AT348" t="s">
        <v>893</v>
      </c>
      <c r="AU348" t="s">
        <v>896</v>
      </c>
      <c r="AV348">
        <v>3</v>
      </c>
      <c r="AW348">
        <v>6</v>
      </c>
      <c r="AX348">
        <v>0</v>
      </c>
      <c r="AY348">
        <v>1</v>
      </c>
      <c r="AZ348">
        <v>1</v>
      </c>
      <c r="BA348">
        <v>6</v>
      </c>
      <c r="BB348">
        <v>0</v>
      </c>
      <c r="BC348">
        <v>0</v>
      </c>
      <c r="BD348">
        <v>1</v>
      </c>
      <c r="BE348">
        <v>3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1</v>
      </c>
      <c r="BO348" t="s">
        <v>1960</v>
      </c>
    </row>
    <row r="349" spans="1:67" x14ac:dyDescent="0.45">
      <c r="A349" t="s">
        <v>234</v>
      </c>
      <c r="B349" s="2" t="s">
        <v>931</v>
      </c>
      <c r="C349" t="s">
        <v>1961</v>
      </c>
      <c r="D349" t="s">
        <v>892</v>
      </c>
      <c r="E349" t="s">
        <v>892</v>
      </c>
      <c r="F349" t="s">
        <v>893</v>
      </c>
      <c r="G349" t="s">
        <v>894</v>
      </c>
      <c r="H349" t="s">
        <v>98</v>
      </c>
      <c r="I349" t="s">
        <v>69</v>
      </c>
      <c r="J349">
        <v>2</v>
      </c>
      <c r="K349" t="s">
        <v>76</v>
      </c>
      <c r="L349" t="s">
        <v>906</v>
      </c>
      <c r="M349">
        <v>0</v>
      </c>
      <c r="N349">
        <v>0</v>
      </c>
      <c r="O349">
        <v>0</v>
      </c>
      <c r="P349">
        <v>0</v>
      </c>
      <c r="Q349" t="s">
        <v>1962</v>
      </c>
      <c r="T349" t="s">
        <v>896</v>
      </c>
      <c r="U349" t="s">
        <v>896</v>
      </c>
      <c r="V349" t="s">
        <v>896</v>
      </c>
      <c r="W349" t="s">
        <v>896</v>
      </c>
      <c r="X349" t="s">
        <v>896</v>
      </c>
      <c r="Y349" t="s">
        <v>896</v>
      </c>
      <c r="Z349" t="s">
        <v>896</v>
      </c>
      <c r="AA349" t="s">
        <v>893</v>
      </c>
      <c r="AB349" t="s">
        <v>896</v>
      </c>
      <c r="AC349" t="s">
        <v>893</v>
      </c>
      <c r="AD349" t="s">
        <v>893</v>
      </c>
      <c r="AE349" t="s">
        <v>896</v>
      </c>
      <c r="AF349" t="s">
        <v>893</v>
      </c>
      <c r="AG349" t="s">
        <v>893</v>
      </c>
      <c r="AH349" t="s">
        <v>893</v>
      </c>
      <c r="AI349" t="s">
        <v>896</v>
      </c>
      <c r="AJ349" t="s">
        <v>896</v>
      </c>
      <c r="AK349">
        <v>13</v>
      </c>
      <c r="AL349" t="s">
        <v>896</v>
      </c>
      <c r="AM349" t="s">
        <v>896</v>
      </c>
      <c r="AN349" t="s">
        <v>896</v>
      </c>
      <c r="AO349" t="s">
        <v>893</v>
      </c>
      <c r="AP349" t="s">
        <v>893</v>
      </c>
      <c r="AQ349" t="s">
        <v>896</v>
      </c>
      <c r="AR349" t="s">
        <v>896</v>
      </c>
      <c r="AS349" t="s">
        <v>896</v>
      </c>
      <c r="AT349" t="s">
        <v>896</v>
      </c>
      <c r="AU349" t="s">
        <v>893</v>
      </c>
      <c r="AV349">
        <v>1</v>
      </c>
      <c r="AW349">
        <v>1</v>
      </c>
      <c r="AX349">
        <v>0</v>
      </c>
      <c r="AY349">
        <v>0</v>
      </c>
      <c r="AZ349">
        <v>0</v>
      </c>
      <c r="BA349">
        <v>6</v>
      </c>
      <c r="BB349">
        <v>1</v>
      </c>
      <c r="BC349">
        <v>0</v>
      </c>
      <c r="BD349">
        <v>1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2</v>
      </c>
      <c r="BO349" t="s">
        <v>1963</v>
      </c>
    </row>
    <row r="350" spans="1:67" x14ac:dyDescent="0.45">
      <c r="A350" t="s">
        <v>376</v>
      </c>
      <c r="B350" s="2" t="s">
        <v>1605</v>
      </c>
      <c r="C350" t="s">
        <v>1964</v>
      </c>
      <c r="D350" t="s">
        <v>900</v>
      </c>
      <c r="E350" t="s">
        <v>900</v>
      </c>
      <c r="F350" t="s">
        <v>893</v>
      </c>
      <c r="G350" t="s">
        <v>1111</v>
      </c>
      <c r="I350" t="s">
        <v>77</v>
      </c>
      <c r="J350">
        <v>3</v>
      </c>
      <c r="K350" t="s">
        <v>377</v>
      </c>
      <c r="L350" t="s">
        <v>1132</v>
      </c>
      <c r="M350">
        <v>1</v>
      </c>
      <c r="N350">
        <v>0</v>
      </c>
      <c r="O350">
        <v>0</v>
      </c>
      <c r="P350">
        <v>0</v>
      </c>
      <c r="S350" t="s">
        <v>1965</v>
      </c>
      <c r="T350" t="s">
        <v>896</v>
      </c>
      <c r="U350" t="s">
        <v>896</v>
      </c>
      <c r="V350" t="s">
        <v>896</v>
      </c>
      <c r="W350" t="s">
        <v>896</v>
      </c>
      <c r="X350" t="s">
        <v>896</v>
      </c>
      <c r="Y350" t="s">
        <v>896</v>
      </c>
      <c r="Z350" t="s">
        <v>896</v>
      </c>
      <c r="AA350" t="s">
        <v>893</v>
      </c>
      <c r="AB350" t="s">
        <v>893</v>
      </c>
      <c r="AC350" t="s">
        <v>896</v>
      </c>
      <c r="AD350" t="s">
        <v>896</v>
      </c>
      <c r="AE350" t="s">
        <v>896</v>
      </c>
      <c r="AF350" t="s">
        <v>893</v>
      </c>
      <c r="AG350" t="s">
        <v>896</v>
      </c>
      <c r="AH350" t="s">
        <v>896</v>
      </c>
      <c r="AI350" t="s">
        <v>893</v>
      </c>
      <c r="AJ350" t="s">
        <v>893</v>
      </c>
      <c r="AK350">
        <v>9</v>
      </c>
      <c r="AL350" t="s">
        <v>893</v>
      </c>
      <c r="AM350" t="s">
        <v>893</v>
      </c>
      <c r="AN350" t="s">
        <v>896</v>
      </c>
      <c r="AO350" t="s">
        <v>896</v>
      </c>
      <c r="AP350" t="s">
        <v>893</v>
      </c>
      <c r="AQ350" t="s">
        <v>893</v>
      </c>
      <c r="AR350" t="s">
        <v>893</v>
      </c>
      <c r="AS350" t="s">
        <v>893</v>
      </c>
      <c r="AT350" t="s">
        <v>893</v>
      </c>
      <c r="AU350" t="s">
        <v>896</v>
      </c>
      <c r="AV350">
        <v>4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1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2</v>
      </c>
      <c r="BO350" t="s">
        <v>1966</v>
      </c>
    </row>
    <row r="351" spans="1:67" x14ac:dyDescent="0.45">
      <c r="A351" t="s">
        <v>378</v>
      </c>
      <c r="B351" s="2" t="s">
        <v>1039</v>
      </c>
      <c r="C351" t="s">
        <v>1967</v>
      </c>
      <c r="D351" t="s">
        <v>900</v>
      </c>
      <c r="E351" t="s">
        <v>900</v>
      </c>
      <c r="F351" t="s">
        <v>900</v>
      </c>
      <c r="G351" t="s">
        <v>892</v>
      </c>
      <c r="H351" t="s">
        <v>145</v>
      </c>
      <c r="I351" t="s">
        <v>69</v>
      </c>
      <c r="J351">
        <v>3</v>
      </c>
      <c r="K351" t="s">
        <v>80</v>
      </c>
      <c r="L351" t="s">
        <v>1371</v>
      </c>
      <c r="M351">
        <v>0</v>
      </c>
      <c r="N351">
        <v>0</v>
      </c>
      <c r="O351">
        <v>0</v>
      </c>
      <c r="P351">
        <v>0</v>
      </c>
      <c r="S351" t="s">
        <v>1968</v>
      </c>
      <c r="T351" t="s">
        <v>896</v>
      </c>
      <c r="U351" t="s">
        <v>896</v>
      </c>
      <c r="V351" t="s">
        <v>893</v>
      </c>
      <c r="W351" t="s">
        <v>893</v>
      </c>
      <c r="X351" t="s">
        <v>896</v>
      </c>
      <c r="Y351" t="s">
        <v>896</v>
      </c>
      <c r="Z351" t="s">
        <v>893</v>
      </c>
      <c r="AA351" t="s">
        <v>893</v>
      </c>
      <c r="AB351" t="s">
        <v>893</v>
      </c>
      <c r="AC351" t="s">
        <v>893</v>
      </c>
      <c r="AD351" t="s">
        <v>893</v>
      </c>
      <c r="AE351" t="s">
        <v>893</v>
      </c>
      <c r="AF351" t="s">
        <v>893</v>
      </c>
      <c r="AG351" t="s">
        <v>893</v>
      </c>
      <c r="AH351" t="s">
        <v>893</v>
      </c>
      <c r="AI351" t="s">
        <v>893</v>
      </c>
      <c r="AJ351" t="s">
        <v>893</v>
      </c>
      <c r="AK351">
        <v>47</v>
      </c>
      <c r="AL351" t="s">
        <v>893</v>
      </c>
      <c r="AM351" t="s">
        <v>896</v>
      </c>
      <c r="AN351" t="s">
        <v>893</v>
      </c>
      <c r="AO351" t="s">
        <v>896</v>
      </c>
      <c r="AP351" t="s">
        <v>893</v>
      </c>
      <c r="AQ351" t="s">
        <v>893</v>
      </c>
      <c r="AR351" t="s">
        <v>896</v>
      </c>
      <c r="AS351" t="s">
        <v>896</v>
      </c>
      <c r="AT351" t="s">
        <v>896</v>
      </c>
      <c r="AU351" t="s">
        <v>896</v>
      </c>
      <c r="AV351">
        <v>0</v>
      </c>
      <c r="AW351">
        <v>2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1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 t="s">
        <v>1969</v>
      </c>
    </row>
    <row r="352" spans="1:67" x14ac:dyDescent="0.45">
      <c r="A352" t="s">
        <v>207</v>
      </c>
      <c r="B352" s="2" t="s">
        <v>1970</v>
      </c>
      <c r="C352" t="s">
        <v>1971</v>
      </c>
      <c r="D352" t="s">
        <v>892</v>
      </c>
      <c r="E352" t="s">
        <v>892</v>
      </c>
      <c r="F352" t="s">
        <v>892</v>
      </c>
      <c r="G352" t="s">
        <v>906</v>
      </c>
      <c r="H352" t="s">
        <v>89</v>
      </c>
      <c r="I352" t="s">
        <v>77</v>
      </c>
      <c r="J352">
        <v>2</v>
      </c>
      <c r="K352" t="s">
        <v>111</v>
      </c>
      <c r="L352" t="s">
        <v>1048</v>
      </c>
      <c r="M352">
        <v>0</v>
      </c>
      <c r="N352">
        <v>0</v>
      </c>
      <c r="O352">
        <v>0</v>
      </c>
      <c r="P352">
        <v>0</v>
      </c>
      <c r="S352" t="s">
        <v>962</v>
      </c>
      <c r="T352" t="s">
        <v>896</v>
      </c>
      <c r="U352" t="s">
        <v>893</v>
      </c>
      <c r="V352" t="s">
        <v>893</v>
      </c>
      <c r="W352" t="s">
        <v>896</v>
      </c>
      <c r="X352" t="s">
        <v>896</v>
      </c>
      <c r="Y352" t="s">
        <v>896</v>
      </c>
      <c r="Z352" t="s">
        <v>896</v>
      </c>
      <c r="AA352" t="s">
        <v>893</v>
      </c>
      <c r="AB352" t="s">
        <v>893</v>
      </c>
      <c r="AC352" t="s">
        <v>893</v>
      </c>
      <c r="AD352" t="s">
        <v>893</v>
      </c>
      <c r="AE352" t="s">
        <v>893</v>
      </c>
      <c r="AF352" t="s">
        <v>893</v>
      </c>
      <c r="AG352" t="s">
        <v>896</v>
      </c>
      <c r="AH352" t="s">
        <v>893</v>
      </c>
      <c r="AI352" t="s">
        <v>893</v>
      </c>
      <c r="AJ352" t="s">
        <v>893</v>
      </c>
      <c r="AK352">
        <v>45</v>
      </c>
      <c r="AL352" t="s">
        <v>893</v>
      </c>
      <c r="AM352" t="s">
        <v>893</v>
      </c>
      <c r="AN352" t="s">
        <v>896</v>
      </c>
      <c r="AO352" t="s">
        <v>896</v>
      </c>
      <c r="AP352" t="s">
        <v>896</v>
      </c>
      <c r="AQ352" t="s">
        <v>893</v>
      </c>
      <c r="AR352" t="s">
        <v>893</v>
      </c>
      <c r="AS352" t="s">
        <v>896</v>
      </c>
      <c r="AT352" t="s">
        <v>893</v>
      </c>
      <c r="AU352" t="s">
        <v>896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 t="s">
        <v>1972</v>
      </c>
    </row>
    <row r="353" spans="1:67" x14ac:dyDescent="0.45">
      <c r="A353" t="s">
        <v>279</v>
      </c>
      <c r="B353" s="2" t="s">
        <v>959</v>
      </c>
      <c r="C353" t="s">
        <v>1973</v>
      </c>
      <c r="D353" t="s">
        <v>893</v>
      </c>
      <c r="E353" t="s">
        <v>893</v>
      </c>
      <c r="F353" t="s">
        <v>893</v>
      </c>
      <c r="G353" t="s">
        <v>1017</v>
      </c>
      <c r="H353" t="s">
        <v>117</v>
      </c>
      <c r="I353" t="s">
        <v>69</v>
      </c>
      <c r="J353">
        <v>1</v>
      </c>
      <c r="K353" t="s">
        <v>233</v>
      </c>
      <c r="L353" t="s">
        <v>1017</v>
      </c>
      <c r="M353">
        <v>0</v>
      </c>
      <c r="N353">
        <v>0</v>
      </c>
      <c r="O353">
        <v>0</v>
      </c>
      <c r="P353">
        <v>0</v>
      </c>
      <c r="R353" t="s">
        <v>1536</v>
      </c>
      <c r="T353" t="s">
        <v>896</v>
      </c>
      <c r="U353" t="s">
        <v>896</v>
      </c>
      <c r="V353" t="s">
        <v>896</v>
      </c>
      <c r="W353" t="s">
        <v>893</v>
      </c>
      <c r="X353" t="s">
        <v>896</v>
      </c>
      <c r="Y353" t="s">
        <v>896</v>
      </c>
      <c r="Z353" t="s">
        <v>896</v>
      </c>
      <c r="AA353" t="s">
        <v>893</v>
      </c>
      <c r="AB353" t="s">
        <v>896</v>
      </c>
      <c r="AC353" t="s">
        <v>893</v>
      </c>
      <c r="AD353" t="s">
        <v>893</v>
      </c>
      <c r="AE353" t="s">
        <v>893</v>
      </c>
      <c r="AF353" t="s">
        <v>893</v>
      </c>
      <c r="AG353" t="s">
        <v>893</v>
      </c>
      <c r="AH353" t="s">
        <v>893</v>
      </c>
      <c r="AI353" t="s">
        <v>896</v>
      </c>
      <c r="AJ353" t="s">
        <v>896</v>
      </c>
      <c r="AK353">
        <v>28</v>
      </c>
      <c r="AL353" t="s">
        <v>893</v>
      </c>
      <c r="AM353" t="s">
        <v>896</v>
      </c>
      <c r="AN353" t="s">
        <v>896</v>
      </c>
      <c r="AO353" t="s">
        <v>896</v>
      </c>
      <c r="AP353" t="s">
        <v>893</v>
      </c>
      <c r="AQ353" t="s">
        <v>896</v>
      </c>
      <c r="AR353" t="s">
        <v>896</v>
      </c>
      <c r="AS353" t="s">
        <v>896</v>
      </c>
      <c r="AT353" t="s">
        <v>896</v>
      </c>
      <c r="AU353" t="s">
        <v>896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 t="s">
        <v>1974</v>
      </c>
    </row>
    <row r="354" spans="1:67" x14ac:dyDescent="0.45">
      <c r="A354" t="s">
        <v>373</v>
      </c>
      <c r="B354" s="2" t="s">
        <v>1975</v>
      </c>
      <c r="C354" t="s">
        <v>1976</v>
      </c>
      <c r="D354" t="s">
        <v>892</v>
      </c>
      <c r="E354" t="s">
        <v>900</v>
      </c>
      <c r="F354" t="s">
        <v>900</v>
      </c>
      <c r="G354" t="s">
        <v>892</v>
      </c>
      <c r="H354" t="s">
        <v>117</v>
      </c>
      <c r="I354" t="s">
        <v>69</v>
      </c>
      <c r="J354">
        <v>2</v>
      </c>
      <c r="K354" t="s">
        <v>103</v>
      </c>
      <c r="L354" t="s">
        <v>906</v>
      </c>
      <c r="M354">
        <v>1</v>
      </c>
      <c r="N354">
        <v>0</v>
      </c>
      <c r="O354">
        <v>0</v>
      </c>
      <c r="P354">
        <v>0</v>
      </c>
      <c r="Q354" t="s">
        <v>1977</v>
      </c>
      <c r="R354" t="s">
        <v>1978</v>
      </c>
      <c r="S354" t="s">
        <v>1979</v>
      </c>
      <c r="T354" t="s">
        <v>893</v>
      </c>
      <c r="U354" t="s">
        <v>896</v>
      </c>
      <c r="V354" t="s">
        <v>893</v>
      </c>
      <c r="W354" t="s">
        <v>893</v>
      </c>
      <c r="X354" t="s">
        <v>896</v>
      </c>
      <c r="Y354" t="s">
        <v>896</v>
      </c>
      <c r="Z354" t="s">
        <v>893</v>
      </c>
      <c r="AA354" t="s">
        <v>893</v>
      </c>
      <c r="AB354" t="s">
        <v>893</v>
      </c>
      <c r="AC354" t="s">
        <v>893</v>
      </c>
      <c r="AD354" t="s">
        <v>893</v>
      </c>
      <c r="AE354" t="s">
        <v>893</v>
      </c>
      <c r="AF354" t="s">
        <v>893</v>
      </c>
      <c r="AG354" t="s">
        <v>896</v>
      </c>
      <c r="AH354" t="s">
        <v>893</v>
      </c>
      <c r="AI354" t="s">
        <v>893</v>
      </c>
      <c r="AJ354" t="s">
        <v>893</v>
      </c>
      <c r="AK354">
        <v>47</v>
      </c>
      <c r="AL354" t="s">
        <v>893</v>
      </c>
      <c r="AM354" t="s">
        <v>893</v>
      </c>
      <c r="AN354" t="s">
        <v>896</v>
      </c>
      <c r="AO354" t="s">
        <v>896</v>
      </c>
      <c r="AP354" t="s">
        <v>896</v>
      </c>
      <c r="AQ354" t="s">
        <v>893</v>
      </c>
      <c r="AR354" t="s">
        <v>896</v>
      </c>
      <c r="AS354" t="s">
        <v>896</v>
      </c>
      <c r="AT354" t="s">
        <v>893</v>
      </c>
      <c r="AU354" t="s">
        <v>896</v>
      </c>
      <c r="AV354">
        <v>3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1</v>
      </c>
      <c r="BE354">
        <v>2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2</v>
      </c>
      <c r="BO354" t="s">
        <v>1980</v>
      </c>
    </row>
    <row r="355" spans="1:67" x14ac:dyDescent="0.45">
      <c r="A355" t="s">
        <v>102</v>
      </c>
      <c r="B355" s="2" t="s">
        <v>1764</v>
      </c>
      <c r="C355" t="s">
        <v>1981</v>
      </c>
      <c r="D355" t="s">
        <v>894</v>
      </c>
      <c r="E355" t="s">
        <v>916</v>
      </c>
      <c r="F355" t="s">
        <v>900</v>
      </c>
      <c r="G355" t="s">
        <v>926</v>
      </c>
      <c r="H355" t="s">
        <v>89</v>
      </c>
      <c r="I355" t="s">
        <v>75</v>
      </c>
      <c r="J355">
        <v>4</v>
      </c>
      <c r="K355" t="s">
        <v>103</v>
      </c>
      <c r="L355" t="s">
        <v>926</v>
      </c>
      <c r="M355">
        <v>1</v>
      </c>
      <c r="N355">
        <v>1</v>
      </c>
      <c r="O355">
        <v>0</v>
      </c>
      <c r="P355">
        <v>0</v>
      </c>
      <c r="Q355" t="s">
        <v>1982</v>
      </c>
      <c r="R355" t="s">
        <v>970</v>
      </c>
      <c r="S355" t="s">
        <v>1983</v>
      </c>
      <c r="T355" t="s">
        <v>893</v>
      </c>
      <c r="U355" t="s">
        <v>896</v>
      </c>
      <c r="V355" t="s">
        <v>893</v>
      </c>
      <c r="W355" t="s">
        <v>893</v>
      </c>
      <c r="X355" t="s">
        <v>896</v>
      </c>
      <c r="Y355" t="s">
        <v>896</v>
      </c>
      <c r="Z355" t="s">
        <v>896</v>
      </c>
      <c r="AA355" t="s">
        <v>893</v>
      </c>
      <c r="AB355" t="s">
        <v>893</v>
      </c>
      <c r="AC355" t="s">
        <v>893</v>
      </c>
      <c r="AD355" t="s">
        <v>893</v>
      </c>
      <c r="AE355" t="s">
        <v>893</v>
      </c>
      <c r="AF355" t="s">
        <v>893</v>
      </c>
      <c r="AG355" t="s">
        <v>893</v>
      </c>
      <c r="AH355" t="s">
        <v>893</v>
      </c>
      <c r="AI355" t="s">
        <v>893</v>
      </c>
      <c r="AJ355" t="s">
        <v>893</v>
      </c>
      <c r="AK355">
        <v>47</v>
      </c>
      <c r="AL355" t="s">
        <v>893</v>
      </c>
      <c r="AM355" t="s">
        <v>896</v>
      </c>
      <c r="AN355" t="s">
        <v>896</v>
      </c>
      <c r="AO355" t="s">
        <v>896</v>
      </c>
      <c r="AP355" t="s">
        <v>896</v>
      </c>
      <c r="AQ355" t="s">
        <v>893</v>
      </c>
      <c r="AR355" t="s">
        <v>893</v>
      </c>
      <c r="AS355" t="s">
        <v>896</v>
      </c>
      <c r="AT355" t="s">
        <v>893</v>
      </c>
      <c r="AU355" t="s">
        <v>896</v>
      </c>
      <c r="AV355">
        <v>0</v>
      </c>
      <c r="AW355">
        <v>0</v>
      </c>
      <c r="AX355">
        <v>1</v>
      </c>
      <c r="AY355">
        <v>0</v>
      </c>
      <c r="AZ355">
        <v>0</v>
      </c>
      <c r="BA355">
        <v>1</v>
      </c>
      <c r="BB355">
        <v>1</v>
      </c>
      <c r="BC355">
        <v>0</v>
      </c>
      <c r="BD355">
        <v>0</v>
      </c>
      <c r="BE355">
        <v>0</v>
      </c>
      <c r="BF355">
        <v>1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1</v>
      </c>
      <c r="BO355" t="s">
        <v>1984</v>
      </c>
    </row>
    <row r="356" spans="1:67" x14ac:dyDescent="0.45">
      <c r="A356" t="s">
        <v>207</v>
      </c>
      <c r="B356" s="2" t="s">
        <v>1944</v>
      </c>
      <c r="C356" t="s">
        <v>1985</v>
      </c>
      <c r="D356" t="s">
        <v>892</v>
      </c>
      <c r="E356" t="s">
        <v>892</v>
      </c>
      <c r="F356" t="s">
        <v>900</v>
      </c>
      <c r="G356" t="s">
        <v>1092</v>
      </c>
      <c r="H356" t="s">
        <v>68</v>
      </c>
      <c r="I356" t="s">
        <v>77</v>
      </c>
      <c r="J356">
        <v>2</v>
      </c>
      <c r="K356" t="s">
        <v>111</v>
      </c>
      <c r="L356" t="s">
        <v>992</v>
      </c>
      <c r="M356">
        <v>0</v>
      </c>
      <c r="N356">
        <v>0</v>
      </c>
      <c r="O356">
        <v>0</v>
      </c>
      <c r="P356">
        <v>0</v>
      </c>
      <c r="S356" t="s">
        <v>1986</v>
      </c>
      <c r="T356" t="s">
        <v>896</v>
      </c>
      <c r="U356" t="s">
        <v>896</v>
      </c>
      <c r="V356" t="s">
        <v>893</v>
      </c>
      <c r="W356" t="s">
        <v>893</v>
      </c>
      <c r="X356" t="s">
        <v>896</v>
      </c>
      <c r="Y356" t="s">
        <v>896</v>
      </c>
      <c r="Z356" t="s">
        <v>896</v>
      </c>
      <c r="AA356" t="s">
        <v>893</v>
      </c>
      <c r="AB356" t="s">
        <v>893</v>
      </c>
      <c r="AC356" t="s">
        <v>896</v>
      </c>
      <c r="AD356" t="s">
        <v>896</v>
      </c>
      <c r="AE356" t="s">
        <v>896</v>
      </c>
      <c r="AF356" t="s">
        <v>893</v>
      </c>
      <c r="AG356" t="s">
        <v>896</v>
      </c>
      <c r="AH356" t="s">
        <v>896</v>
      </c>
      <c r="AI356" t="s">
        <v>893</v>
      </c>
      <c r="AJ356" t="s">
        <v>893</v>
      </c>
      <c r="AK356">
        <v>27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 t="s">
        <v>1987</v>
      </c>
    </row>
    <row r="357" spans="1:67" x14ac:dyDescent="0.45">
      <c r="A357" t="s">
        <v>215</v>
      </c>
      <c r="B357" s="2" t="s">
        <v>910</v>
      </c>
      <c r="C357" t="s">
        <v>1988</v>
      </c>
      <c r="D357" t="s">
        <v>892</v>
      </c>
      <c r="E357" t="s">
        <v>892</v>
      </c>
      <c r="F357" t="s">
        <v>892</v>
      </c>
      <c r="G357" t="s">
        <v>894</v>
      </c>
      <c r="H357" t="s">
        <v>108</v>
      </c>
      <c r="I357" t="s">
        <v>77</v>
      </c>
      <c r="J357">
        <v>2</v>
      </c>
      <c r="K357" t="s">
        <v>78</v>
      </c>
      <c r="L357" t="s">
        <v>894</v>
      </c>
      <c r="M357">
        <v>0</v>
      </c>
      <c r="N357">
        <v>1</v>
      </c>
      <c r="O357">
        <v>0</v>
      </c>
      <c r="P357">
        <v>0</v>
      </c>
      <c r="Q357" t="s">
        <v>1446</v>
      </c>
      <c r="T357" t="s">
        <v>896</v>
      </c>
      <c r="U357" t="s">
        <v>896</v>
      </c>
      <c r="V357" t="s">
        <v>896</v>
      </c>
      <c r="W357" t="s">
        <v>896</v>
      </c>
      <c r="X357" t="s">
        <v>896</v>
      </c>
      <c r="Y357" t="s">
        <v>896</v>
      </c>
      <c r="Z357" t="s">
        <v>896</v>
      </c>
      <c r="AA357" t="s">
        <v>896</v>
      </c>
      <c r="AB357" t="s">
        <v>893</v>
      </c>
      <c r="AC357" t="s">
        <v>896</v>
      </c>
      <c r="AD357" t="s">
        <v>896</v>
      </c>
      <c r="AE357" t="s">
        <v>896</v>
      </c>
      <c r="AF357" t="s">
        <v>893</v>
      </c>
      <c r="AG357" t="s">
        <v>896</v>
      </c>
      <c r="AH357" t="s">
        <v>896</v>
      </c>
      <c r="AI357" t="s">
        <v>893</v>
      </c>
      <c r="AJ357" t="s">
        <v>893</v>
      </c>
      <c r="AK357">
        <v>9</v>
      </c>
      <c r="AL357" t="s">
        <v>893</v>
      </c>
      <c r="AM357" t="s">
        <v>893</v>
      </c>
      <c r="AN357" t="s">
        <v>896</v>
      </c>
      <c r="AO357" t="s">
        <v>896</v>
      </c>
      <c r="AP357" t="s">
        <v>896</v>
      </c>
      <c r="AQ357" t="s">
        <v>893</v>
      </c>
      <c r="AR357" t="s">
        <v>893</v>
      </c>
      <c r="AS357" t="s">
        <v>893</v>
      </c>
      <c r="AT357" t="s">
        <v>893</v>
      </c>
      <c r="AU357" t="s">
        <v>896</v>
      </c>
      <c r="AV357">
        <v>2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1</v>
      </c>
      <c r="BE357">
        <v>2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2</v>
      </c>
      <c r="BO357" t="s">
        <v>1989</v>
      </c>
    </row>
    <row r="358" spans="1:67" x14ac:dyDescent="0.45">
      <c r="A358" t="s">
        <v>379</v>
      </c>
      <c r="B358" s="2" t="s">
        <v>1842</v>
      </c>
      <c r="C358" t="s">
        <v>1990</v>
      </c>
      <c r="D358" t="s">
        <v>900</v>
      </c>
      <c r="E358" t="s">
        <v>894</v>
      </c>
      <c r="F358" t="s">
        <v>900</v>
      </c>
      <c r="G358" t="s">
        <v>1057</v>
      </c>
      <c r="H358" t="s">
        <v>108</v>
      </c>
      <c r="I358" t="s">
        <v>69</v>
      </c>
      <c r="J358">
        <v>3</v>
      </c>
      <c r="K358" t="s">
        <v>198</v>
      </c>
      <c r="L358" t="s">
        <v>1017</v>
      </c>
      <c r="M358">
        <v>1</v>
      </c>
      <c r="N358">
        <v>0</v>
      </c>
      <c r="O358">
        <v>0</v>
      </c>
      <c r="P358">
        <v>0</v>
      </c>
      <c r="Q358" t="s">
        <v>1461</v>
      </c>
      <c r="R358" t="s">
        <v>1304</v>
      </c>
      <c r="S358" t="s">
        <v>1012</v>
      </c>
      <c r="T358" t="s">
        <v>893</v>
      </c>
      <c r="U358" t="s">
        <v>896</v>
      </c>
      <c r="V358" t="s">
        <v>893</v>
      </c>
      <c r="W358" t="s">
        <v>893</v>
      </c>
      <c r="X358" t="s">
        <v>896</v>
      </c>
      <c r="Y358" t="s">
        <v>896</v>
      </c>
      <c r="Z358" t="s">
        <v>896</v>
      </c>
      <c r="AA358" t="s">
        <v>893</v>
      </c>
      <c r="AB358" t="s">
        <v>893</v>
      </c>
      <c r="AC358" t="s">
        <v>893</v>
      </c>
      <c r="AD358" t="s">
        <v>893</v>
      </c>
      <c r="AE358" t="s">
        <v>893</v>
      </c>
      <c r="AF358" t="s">
        <v>893</v>
      </c>
      <c r="AG358" t="s">
        <v>893</v>
      </c>
      <c r="AH358" t="s">
        <v>893</v>
      </c>
      <c r="AI358" t="s">
        <v>893</v>
      </c>
      <c r="AJ358" t="s">
        <v>893</v>
      </c>
      <c r="AK358">
        <v>47</v>
      </c>
      <c r="AL358" t="s">
        <v>893</v>
      </c>
      <c r="AM358" t="s">
        <v>896</v>
      </c>
      <c r="AN358" t="s">
        <v>896</v>
      </c>
      <c r="AO358" t="s">
        <v>896</v>
      </c>
      <c r="AP358" t="s">
        <v>896</v>
      </c>
      <c r="AQ358" t="s">
        <v>893</v>
      </c>
      <c r="AR358" t="s">
        <v>893</v>
      </c>
      <c r="AS358" t="s">
        <v>893</v>
      </c>
      <c r="AT358" t="s">
        <v>893</v>
      </c>
      <c r="AU358" t="s">
        <v>896</v>
      </c>
      <c r="AV358">
        <v>4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1</v>
      </c>
      <c r="BE358">
        <v>3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2</v>
      </c>
      <c r="BO358" t="s">
        <v>1991</v>
      </c>
    </row>
    <row r="359" spans="1:67" x14ac:dyDescent="0.45">
      <c r="A359" t="s">
        <v>348</v>
      </c>
      <c r="B359" s="2" t="s">
        <v>1470</v>
      </c>
      <c r="C359" t="s">
        <v>1992</v>
      </c>
      <c r="D359" t="s">
        <v>892</v>
      </c>
      <c r="E359" t="s">
        <v>892</v>
      </c>
      <c r="F359" t="s">
        <v>900</v>
      </c>
      <c r="G359" t="s">
        <v>916</v>
      </c>
      <c r="H359" t="s">
        <v>108</v>
      </c>
      <c r="I359" t="s">
        <v>72</v>
      </c>
      <c r="J359">
        <v>2</v>
      </c>
      <c r="K359" t="s">
        <v>270</v>
      </c>
      <c r="L359" t="s">
        <v>906</v>
      </c>
      <c r="M359">
        <v>0</v>
      </c>
      <c r="N359">
        <v>1</v>
      </c>
      <c r="O359">
        <v>0</v>
      </c>
      <c r="P359">
        <v>0</v>
      </c>
      <c r="S359" t="s">
        <v>1790</v>
      </c>
      <c r="T359" t="s">
        <v>896</v>
      </c>
      <c r="U359" t="s">
        <v>893</v>
      </c>
      <c r="V359" t="s">
        <v>893</v>
      </c>
      <c r="W359" t="s">
        <v>896</v>
      </c>
      <c r="X359" t="s">
        <v>893</v>
      </c>
      <c r="Y359" t="s">
        <v>896</v>
      </c>
      <c r="Z359" t="s">
        <v>896</v>
      </c>
      <c r="AA359" t="s">
        <v>893</v>
      </c>
      <c r="AB359" t="s">
        <v>893</v>
      </c>
      <c r="AC359" t="s">
        <v>893</v>
      </c>
      <c r="AD359" t="s">
        <v>896</v>
      </c>
      <c r="AE359" t="s">
        <v>893</v>
      </c>
      <c r="AF359" t="s">
        <v>893</v>
      </c>
      <c r="AG359" t="s">
        <v>896</v>
      </c>
      <c r="AH359" t="s">
        <v>893</v>
      </c>
      <c r="AI359" t="s">
        <v>893</v>
      </c>
      <c r="AJ359" t="s">
        <v>893</v>
      </c>
      <c r="AK359">
        <v>39</v>
      </c>
      <c r="AL359" t="s">
        <v>893</v>
      </c>
      <c r="AM359" t="s">
        <v>893</v>
      </c>
      <c r="AN359" t="s">
        <v>896</v>
      </c>
      <c r="AO359" t="s">
        <v>896</v>
      </c>
      <c r="AP359" t="s">
        <v>896</v>
      </c>
      <c r="AQ359" t="s">
        <v>893</v>
      </c>
      <c r="AR359" t="s">
        <v>893</v>
      </c>
      <c r="AS359" t="s">
        <v>893</v>
      </c>
      <c r="AT359" t="s">
        <v>893</v>
      </c>
      <c r="AU359" t="s">
        <v>896</v>
      </c>
      <c r="AV359">
        <v>0</v>
      </c>
      <c r="AW359">
        <v>2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2</v>
      </c>
      <c r="BO359" t="s">
        <v>1993</v>
      </c>
    </row>
    <row r="360" spans="1:67" x14ac:dyDescent="0.45">
      <c r="A360" t="s">
        <v>348</v>
      </c>
      <c r="B360" s="2" t="s">
        <v>1136</v>
      </c>
      <c r="C360" t="s">
        <v>1994</v>
      </c>
      <c r="D360" t="s">
        <v>900</v>
      </c>
      <c r="E360" t="s">
        <v>894</v>
      </c>
      <c r="F360" t="s">
        <v>900</v>
      </c>
      <c r="G360" t="s">
        <v>894</v>
      </c>
      <c r="H360" t="s">
        <v>108</v>
      </c>
      <c r="I360" t="s">
        <v>72</v>
      </c>
      <c r="J360">
        <v>3</v>
      </c>
      <c r="K360" t="s">
        <v>270</v>
      </c>
      <c r="L360" t="s">
        <v>906</v>
      </c>
      <c r="M360">
        <v>1</v>
      </c>
      <c r="N360">
        <v>0</v>
      </c>
      <c r="O360">
        <v>0</v>
      </c>
      <c r="P360">
        <v>0</v>
      </c>
      <c r="S360" t="s">
        <v>1995</v>
      </c>
      <c r="T360" t="s">
        <v>896</v>
      </c>
      <c r="U360" t="s">
        <v>893</v>
      </c>
      <c r="V360" t="s">
        <v>893</v>
      </c>
      <c r="W360" t="s">
        <v>896</v>
      </c>
      <c r="X360" t="s">
        <v>893</v>
      </c>
      <c r="Y360" t="s">
        <v>896</v>
      </c>
      <c r="Z360" t="s">
        <v>896</v>
      </c>
      <c r="AA360" t="s">
        <v>893</v>
      </c>
      <c r="AB360" t="s">
        <v>893</v>
      </c>
      <c r="AC360" t="s">
        <v>893</v>
      </c>
      <c r="AD360" t="s">
        <v>896</v>
      </c>
      <c r="AE360" t="s">
        <v>893</v>
      </c>
      <c r="AF360" t="s">
        <v>893</v>
      </c>
      <c r="AG360" t="s">
        <v>896</v>
      </c>
      <c r="AH360" t="s">
        <v>893</v>
      </c>
      <c r="AI360" t="s">
        <v>893</v>
      </c>
      <c r="AJ360" t="s">
        <v>893</v>
      </c>
      <c r="AK360">
        <v>39</v>
      </c>
      <c r="AL360" t="s">
        <v>893</v>
      </c>
      <c r="AM360" t="s">
        <v>893</v>
      </c>
      <c r="AN360" t="s">
        <v>896</v>
      </c>
      <c r="AO360" t="s">
        <v>896</v>
      </c>
      <c r="AP360" t="s">
        <v>896</v>
      </c>
      <c r="AQ360" t="s">
        <v>893</v>
      </c>
      <c r="AR360" t="s">
        <v>893</v>
      </c>
      <c r="AS360" t="s">
        <v>893</v>
      </c>
      <c r="AT360" t="s">
        <v>893</v>
      </c>
      <c r="AU360" t="s">
        <v>896</v>
      </c>
      <c r="AV360">
        <v>0</v>
      </c>
      <c r="AW360">
        <v>3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2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 t="s">
        <v>1996</v>
      </c>
    </row>
    <row r="361" spans="1:67" x14ac:dyDescent="0.45">
      <c r="A361" t="s">
        <v>380</v>
      </c>
      <c r="B361" s="2" t="s">
        <v>1997</v>
      </c>
      <c r="C361" t="s">
        <v>1998</v>
      </c>
      <c r="D361" t="s">
        <v>900</v>
      </c>
      <c r="E361" t="s">
        <v>894</v>
      </c>
      <c r="F361" t="s">
        <v>900</v>
      </c>
      <c r="G361" t="s">
        <v>906</v>
      </c>
      <c r="H361" t="s">
        <v>108</v>
      </c>
      <c r="I361" t="s">
        <v>69</v>
      </c>
      <c r="J361">
        <v>3</v>
      </c>
      <c r="K361" t="s">
        <v>233</v>
      </c>
      <c r="L361" t="s">
        <v>1047</v>
      </c>
      <c r="M361">
        <v>1</v>
      </c>
      <c r="N361">
        <v>0</v>
      </c>
      <c r="O361">
        <v>0</v>
      </c>
      <c r="P361">
        <v>0</v>
      </c>
      <c r="Q361" t="s">
        <v>1304</v>
      </c>
      <c r="R361" t="s">
        <v>984</v>
      </c>
      <c r="S361" t="s">
        <v>1999</v>
      </c>
      <c r="T361" t="s">
        <v>896</v>
      </c>
      <c r="U361" t="s">
        <v>896</v>
      </c>
      <c r="V361" t="s">
        <v>896</v>
      </c>
      <c r="W361" t="s">
        <v>893</v>
      </c>
      <c r="X361" t="s">
        <v>896</v>
      </c>
      <c r="Y361" t="s">
        <v>896</v>
      </c>
      <c r="Z361" t="s">
        <v>896</v>
      </c>
      <c r="AA361" t="s">
        <v>893</v>
      </c>
      <c r="AB361" t="s">
        <v>896</v>
      </c>
      <c r="AC361" t="s">
        <v>893</v>
      </c>
      <c r="AD361" t="s">
        <v>896</v>
      </c>
      <c r="AE361" t="s">
        <v>896</v>
      </c>
      <c r="AF361" t="s">
        <v>893</v>
      </c>
      <c r="AG361" t="s">
        <v>893</v>
      </c>
      <c r="AH361" t="s">
        <v>896</v>
      </c>
      <c r="AI361" t="s">
        <v>896</v>
      </c>
      <c r="AJ361" t="s">
        <v>896</v>
      </c>
      <c r="AK361">
        <v>15</v>
      </c>
      <c r="AL361" t="s">
        <v>893</v>
      </c>
      <c r="AM361" t="s">
        <v>893</v>
      </c>
      <c r="AN361" t="s">
        <v>896</v>
      </c>
      <c r="AO361" t="s">
        <v>896</v>
      </c>
      <c r="AP361" t="s">
        <v>896</v>
      </c>
      <c r="AQ361" t="s">
        <v>893</v>
      </c>
      <c r="AR361" t="s">
        <v>896</v>
      </c>
      <c r="AS361" t="s">
        <v>896</v>
      </c>
      <c r="AT361" t="s">
        <v>893</v>
      </c>
      <c r="AU361" t="s">
        <v>893</v>
      </c>
      <c r="AV361">
        <v>5</v>
      </c>
      <c r="AW361">
        <v>3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1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2</v>
      </c>
      <c r="BO361" t="s">
        <v>2000</v>
      </c>
    </row>
    <row r="362" spans="1:67" x14ac:dyDescent="0.45">
      <c r="A362" t="s">
        <v>381</v>
      </c>
      <c r="B362" s="2" t="s">
        <v>2001</v>
      </c>
      <c r="C362" t="s">
        <v>2002</v>
      </c>
      <c r="D362" t="s">
        <v>900</v>
      </c>
      <c r="E362" t="s">
        <v>900</v>
      </c>
      <c r="F362" t="s">
        <v>900</v>
      </c>
      <c r="G362" t="s">
        <v>956</v>
      </c>
      <c r="H362" t="s">
        <v>145</v>
      </c>
      <c r="I362" t="s">
        <v>69</v>
      </c>
      <c r="J362">
        <v>3</v>
      </c>
      <c r="K362" t="s">
        <v>196</v>
      </c>
      <c r="L362" t="s">
        <v>1058</v>
      </c>
      <c r="M362">
        <v>1</v>
      </c>
      <c r="N362">
        <v>0</v>
      </c>
      <c r="O362">
        <v>0</v>
      </c>
      <c r="P362">
        <v>0</v>
      </c>
      <c r="Q362" t="s">
        <v>2003</v>
      </c>
      <c r="R362" t="s">
        <v>1853</v>
      </c>
      <c r="S362" t="s">
        <v>1306</v>
      </c>
      <c r="T362" t="s">
        <v>893</v>
      </c>
      <c r="U362" t="s">
        <v>893</v>
      </c>
      <c r="V362" t="s">
        <v>893</v>
      </c>
      <c r="W362" t="s">
        <v>893</v>
      </c>
      <c r="X362" t="s">
        <v>896</v>
      </c>
      <c r="Y362" t="s">
        <v>893</v>
      </c>
      <c r="Z362" t="s">
        <v>893</v>
      </c>
      <c r="AA362" t="s">
        <v>893</v>
      </c>
      <c r="AB362" t="s">
        <v>893</v>
      </c>
      <c r="AC362" t="s">
        <v>893</v>
      </c>
      <c r="AD362" t="s">
        <v>893</v>
      </c>
      <c r="AE362" t="s">
        <v>893</v>
      </c>
      <c r="AF362" t="s">
        <v>893</v>
      </c>
      <c r="AG362" t="s">
        <v>893</v>
      </c>
      <c r="AH362" t="s">
        <v>893</v>
      </c>
      <c r="AI362" t="s">
        <v>893</v>
      </c>
      <c r="AJ362" t="s">
        <v>893</v>
      </c>
      <c r="AK362">
        <v>62</v>
      </c>
      <c r="AL362" t="s">
        <v>896</v>
      </c>
      <c r="AM362" t="s">
        <v>893</v>
      </c>
      <c r="AN362" t="s">
        <v>896</v>
      </c>
      <c r="AO362" t="s">
        <v>896</v>
      </c>
      <c r="AP362" t="s">
        <v>896</v>
      </c>
      <c r="AQ362" t="s">
        <v>893</v>
      </c>
      <c r="AR362" t="s">
        <v>896</v>
      </c>
      <c r="AS362" t="s">
        <v>896</v>
      </c>
      <c r="AT362" t="s">
        <v>893</v>
      </c>
      <c r="AU362" t="s">
        <v>893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 t="s">
        <v>2004</v>
      </c>
    </row>
    <row r="363" spans="1:67" x14ac:dyDescent="0.45">
      <c r="A363" t="s">
        <v>366</v>
      </c>
      <c r="B363" s="2" t="s">
        <v>1730</v>
      </c>
      <c r="C363" t="s">
        <v>2005</v>
      </c>
      <c r="D363" t="s">
        <v>900</v>
      </c>
      <c r="E363" t="s">
        <v>900</v>
      </c>
      <c r="F363" t="s">
        <v>900</v>
      </c>
      <c r="G363" t="s">
        <v>1162</v>
      </c>
      <c r="H363" t="s">
        <v>108</v>
      </c>
      <c r="I363" t="s">
        <v>69</v>
      </c>
      <c r="J363">
        <v>3</v>
      </c>
      <c r="K363" t="s">
        <v>107</v>
      </c>
      <c r="L363" t="s">
        <v>906</v>
      </c>
      <c r="M363">
        <v>1</v>
      </c>
      <c r="N363">
        <v>0</v>
      </c>
      <c r="O363">
        <v>0</v>
      </c>
      <c r="P363">
        <v>0</v>
      </c>
      <c r="Q363" t="s">
        <v>1910</v>
      </c>
      <c r="S363" t="s">
        <v>1107</v>
      </c>
      <c r="T363" t="s">
        <v>893</v>
      </c>
      <c r="U363" t="s">
        <v>893</v>
      </c>
      <c r="V363" t="s">
        <v>893</v>
      </c>
      <c r="W363" t="s">
        <v>893</v>
      </c>
      <c r="X363" t="s">
        <v>896</v>
      </c>
      <c r="Y363" t="s">
        <v>896</v>
      </c>
      <c r="Z363" t="s">
        <v>893</v>
      </c>
      <c r="AA363" t="s">
        <v>893</v>
      </c>
      <c r="AB363" t="s">
        <v>893</v>
      </c>
      <c r="AC363" t="s">
        <v>893</v>
      </c>
      <c r="AD363" t="s">
        <v>893</v>
      </c>
      <c r="AE363" t="s">
        <v>893</v>
      </c>
      <c r="AF363" t="s">
        <v>893</v>
      </c>
      <c r="AG363" t="s">
        <v>893</v>
      </c>
      <c r="AH363" t="s">
        <v>893</v>
      </c>
      <c r="AI363" t="s">
        <v>893</v>
      </c>
      <c r="AJ363" t="s">
        <v>893</v>
      </c>
      <c r="AK363">
        <v>53</v>
      </c>
      <c r="AL363" t="s">
        <v>893</v>
      </c>
      <c r="AM363" t="s">
        <v>893</v>
      </c>
      <c r="AN363" t="s">
        <v>896</v>
      </c>
      <c r="AO363" t="s">
        <v>896</v>
      </c>
      <c r="AP363" t="s">
        <v>896</v>
      </c>
      <c r="AQ363" t="s">
        <v>893</v>
      </c>
      <c r="AR363" t="s">
        <v>896</v>
      </c>
      <c r="AS363" t="s">
        <v>896</v>
      </c>
      <c r="AT363" t="s">
        <v>893</v>
      </c>
      <c r="AU363" t="s">
        <v>896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 t="s">
        <v>2006</v>
      </c>
    </row>
    <row r="364" spans="1:67" x14ac:dyDescent="0.45">
      <c r="A364" t="s">
        <v>192</v>
      </c>
      <c r="B364" s="2" t="s">
        <v>1078</v>
      </c>
      <c r="C364" t="s">
        <v>1576</v>
      </c>
      <c r="D364" t="s">
        <v>900</v>
      </c>
      <c r="E364" t="s">
        <v>900</v>
      </c>
      <c r="F364" t="s">
        <v>892</v>
      </c>
      <c r="G364" t="s">
        <v>892</v>
      </c>
      <c r="H364" t="s">
        <v>89</v>
      </c>
      <c r="I364" t="s">
        <v>72</v>
      </c>
      <c r="J364">
        <v>3</v>
      </c>
      <c r="K364" t="s">
        <v>193</v>
      </c>
      <c r="L364" t="s">
        <v>894</v>
      </c>
      <c r="M364">
        <v>0</v>
      </c>
      <c r="N364">
        <v>0</v>
      </c>
      <c r="O364">
        <v>0</v>
      </c>
      <c r="P364">
        <v>0</v>
      </c>
      <c r="Q364" t="s">
        <v>965</v>
      </c>
      <c r="S364" t="s">
        <v>927</v>
      </c>
      <c r="T364" t="s">
        <v>896</v>
      </c>
      <c r="U364" t="s">
        <v>896</v>
      </c>
      <c r="V364" t="s">
        <v>896</v>
      </c>
      <c r="W364" t="s">
        <v>896</v>
      </c>
      <c r="X364" t="s">
        <v>896</v>
      </c>
      <c r="Y364" t="s">
        <v>896</v>
      </c>
      <c r="Z364" t="s">
        <v>896</v>
      </c>
      <c r="AA364" t="s">
        <v>893</v>
      </c>
      <c r="AB364" t="s">
        <v>896</v>
      </c>
      <c r="AC364" t="s">
        <v>893</v>
      </c>
      <c r="AD364" t="s">
        <v>896</v>
      </c>
      <c r="AE364" t="s">
        <v>896</v>
      </c>
      <c r="AF364" t="s">
        <v>896</v>
      </c>
      <c r="AG364" t="s">
        <v>893</v>
      </c>
      <c r="AH364" t="s">
        <v>896</v>
      </c>
      <c r="AI364" t="s">
        <v>896</v>
      </c>
      <c r="AJ364" t="s">
        <v>896</v>
      </c>
      <c r="AK364">
        <v>7</v>
      </c>
      <c r="AL364" t="s">
        <v>893</v>
      </c>
      <c r="AM364" t="s">
        <v>896</v>
      </c>
      <c r="AN364" t="s">
        <v>896</v>
      </c>
      <c r="AO364" t="s">
        <v>893</v>
      </c>
      <c r="AP364" t="s">
        <v>893</v>
      </c>
      <c r="AQ364" t="s">
        <v>893</v>
      </c>
      <c r="AR364" t="s">
        <v>896</v>
      </c>
      <c r="AS364" t="s">
        <v>893</v>
      </c>
      <c r="AT364" t="s">
        <v>896</v>
      </c>
      <c r="AU364" t="s">
        <v>893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 t="s">
        <v>2007</v>
      </c>
    </row>
    <row r="365" spans="1:67" x14ac:dyDescent="0.45">
      <c r="A365" t="s">
        <v>1109</v>
      </c>
      <c r="B365" s="2" t="s">
        <v>1102</v>
      </c>
      <c r="C365" t="s">
        <v>2008</v>
      </c>
      <c r="D365" t="s">
        <v>900</v>
      </c>
      <c r="E365" t="s">
        <v>900</v>
      </c>
      <c r="F365" t="s">
        <v>892</v>
      </c>
      <c r="G365" t="s">
        <v>1371</v>
      </c>
      <c r="H365" t="s">
        <v>68</v>
      </c>
      <c r="I365" t="s">
        <v>72</v>
      </c>
      <c r="J365">
        <v>3</v>
      </c>
      <c r="K365" t="s">
        <v>159</v>
      </c>
      <c r="L365" t="s">
        <v>961</v>
      </c>
      <c r="M365">
        <v>1</v>
      </c>
      <c r="N365">
        <v>0</v>
      </c>
      <c r="O365">
        <v>0</v>
      </c>
      <c r="P365">
        <v>0</v>
      </c>
      <c r="Q365" t="s">
        <v>2009</v>
      </c>
      <c r="R365" t="s">
        <v>2010</v>
      </c>
      <c r="S365" t="s">
        <v>2011</v>
      </c>
      <c r="T365" t="s">
        <v>896</v>
      </c>
      <c r="U365" t="s">
        <v>893</v>
      </c>
      <c r="V365" t="s">
        <v>896</v>
      </c>
      <c r="W365" t="s">
        <v>893</v>
      </c>
      <c r="X365" t="s">
        <v>896</v>
      </c>
      <c r="Y365" t="s">
        <v>896</v>
      </c>
      <c r="Z365" t="s">
        <v>893</v>
      </c>
      <c r="AA365" t="s">
        <v>893</v>
      </c>
      <c r="AB365" t="s">
        <v>893</v>
      </c>
      <c r="AC365" t="s">
        <v>893</v>
      </c>
      <c r="AD365" t="s">
        <v>893</v>
      </c>
      <c r="AE365" t="s">
        <v>896</v>
      </c>
      <c r="AF365" t="s">
        <v>893</v>
      </c>
      <c r="AG365" t="s">
        <v>896</v>
      </c>
      <c r="AH365" t="s">
        <v>893</v>
      </c>
      <c r="AI365" t="s">
        <v>893</v>
      </c>
      <c r="AJ365" t="s">
        <v>893</v>
      </c>
      <c r="AK365">
        <v>36</v>
      </c>
      <c r="AL365" t="s">
        <v>893</v>
      </c>
      <c r="AM365" t="s">
        <v>896</v>
      </c>
      <c r="AN365" t="s">
        <v>893</v>
      </c>
      <c r="AO365" t="s">
        <v>893</v>
      </c>
      <c r="AP365" t="s">
        <v>893</v>
      </c>
      <c r="AQ365" t="s">
        <v>896</v>
      </c>
      <c r="AR365" t="s">
        <v>896</v>
      </c>
      <c r="AS365" t="s">
        <v>893</v>
      </c>
      <c r="AT365" t="s">
        <v>896</v>
      </c>
      <c r="AU365" t="s">
        <v>893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 t="s">
        <v>2012</v>
      </c>
    </row>
    <row r="366" spans="1:67" x14ac:dyDescent="0.45">
      <c r="A366" t="s">
        <v>355</v>
      </c>
      <c r="B366" s="2" t="s">
        <v>2013</v>
      </c>
      <c r="C366" t="s">
        <v>2014</v>
      </c>
      <c r="D366" t="s">
        <v>900</v>
      </c>
      <c r="E366" t="s">
        <v>894</v>
      </c>
      <c r="F366" t="s">
        <v>900</v>
      </c>
      <c r="G366" t="s">
        <v>1048</v>
      </c>
      <c r="H366" t="s">
        <v>89</v>
      </c>
      <c r="I366" t="s">
        <v>69</v>
      </c>
      <c r="J366">
        <v>3</v>
      </c>
      <c r="K366" t="s">
        <v>233</v>
      </c>
      <c r="L366" t="s">
        <v>2015</v>
      </c>
      <c r="M366">
        <v>1</v>
      </c>
      <c r="N366">
        <v>0</v>
      </c>
      <c r="O366">
        <v>1</v>
      </c>
      <c r="P366">
        <v>0</v>
      </c>
      <c r="Q366" t="s">
        <v>1577</v>
      </c>
      <c r="R366" t="s">
        <v>2016</v>
      </c>
      <c r="S366" t="s">
        <v>2017</v>
      </c>
      <c r="T366" t="s">
        <v>893</v>
      </c>
      <c r="U366" t="s">
        <v>893</v>
      </c>
      <c r="V366" t="s">
        <v>893</v>
      </c>
      <c r="W366" t="s">
        <v>893</v>
      </c>
      <c r="X366" t="s">
        <v>896</v>
      </c>
      <c r="Y366" t="s">
        <v>896</v>
      </c>
      <c r="Z366" t="s">
        <v>893</v>
      </c>
      <c r="AA366" t="s">
        <v>893</v>
      </c>
      <c r="AB366" t="s">
        <v>893</v>
      </c>
      <c r="AC366" t="s">
        <v>893</v>
      </c>
      <c r="AD366" t="s">
        <v>893</v>
      </c>
      <c r="AE366" t="s">
        <v>893</v>
      </c>
      <c r="AF366" t="s">
        <v>893</v>
      </c>
      <c r="AG366" t="s">
        <v>893</v>
      </c>
      <c r="AH366" t="s">
        <v>893</v>
      </c>
      <c r="AI366" t="s">
        <v>893</v>
      </c>
      <c r="AJ366" t="s">
        <v>893</v>
      </c>
      <c r="AK366">
        <v>53</v>
      </c>
      <c r="AL366" t="s">
        <v>893</v>
      </c>
      <c r="AM366" t="s">
        <v>893</v>
      </c>
      <c r="AN366" t="s">
        <v>896</v>
      </c>
      <c r="AO366" t="s">
        <v>896</v>
      </c>
      <c r="AP366" t="s">
        <v>896</v>
      </c>
      <c r="AQ366" t="s">
        <v>893</v>
      </c>
      <c r="AR366" t="s">
        <v>896</v>
      </c>
      <c r="AS366" t="s">
        <v>896</v>
      </c>
      <c r="AT366" t="s">
        <v>893</v>
      </c>
      <c r="AU366" t="s">
        <v>893</v>
      </c>
      <c r="AV366">
        <v>5</v>
      </c>
      <c r="AW366">
        <v>0</v>
      </c>
      <c r="AX366">
        <v>0</v>
      </c>
      <c r="AY366">
        <v>0</v>
      </c>
      <c r="AZ366">
        <v>1</v>
      </c>
      <c r="BA366">
        <v>0</v>
      </c>
      <c r="BB366">
        <v>0</v>
      </c>
      <c r="BC366">
        <v>0</v>
      </c>
      <c r="BD366">
        <v>1</v>
      </c>
      <c r="BE366">
        <v>4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2</v>
      </c>
      <c r="BO366" t="s">
        <v>2018</v>
      </c>
    </row>
    <row r="367" spans="1:67" x14ac:dyDescent="0.45">
      <c r="A367" t="s">
        <v>209</v>
      </c>
      <c r="B367" s="2" t="s">
        <v>2019</v>
      </c>
      <c r="C367" t="s">
        <v>2020</v>
      </c>
      <c r="D367" t="s">
        <v>894</v>
      </c>
      <c r="E367" t="s">
        <v>1057</v>
      </c>
      <c r="F367" t="s">
        <v>900</v>
      </c>
      <c r="G367" t="s">
        <v>1003</v>
      </c>
      <c r="H367" t="s">
        <v>89</v>
      </c>
      <c r="I367" t="s">
        <v>75</v>
      </c>
      <c r="J367">
        <v>4</v>
      </c>
      <c r="K367" t="s">
        <v>210</v>
      </c>
      <c r="L367" t="s">
        <v>961</v>
      </c>
      <c r="M367">
        <v>1</v>
      </c>
      <c r="N367">
        <v>0</v>
      </c>
      <c r="O367">
        <v>1</v>
      </c>
      <c r="P367">
        <v>0</v>
      </c>
      <c r="Q367" t="s">
        <v>1419</v>
      </c>
      <c r="T367" t="s">
        <v>896</v>
      </c>
      <c r="U367" t="s">
        <v>896</v>
      </c>
      <c r="V367" t="s">
        <v>896</v>
      </c>
      <c r="W367" t="s">
        <v>893</v>
      </c>
      <c r="X367" t="s">
        <v>896</v>
      </c>
      <c r="Y367" t="s">
        <v>896</v>
      </c>
      <c r="Z367" t="s">
        <v>896</v>
      </c>
      <c r="AA367" t="s">
        <v>893</v>
      </c>
      <c r="AB367" t="s">
        <v>896</v>
      </c>
      <c r="AC367" t="s">
        <v>893</v>
      </c>
      <c r="AD367" t="s">
        <v>893</v>
      </c>
      <c r="AE367" t="s">
        <v>893</v>
      </c>
      <c r="AF367" t="s">
        <v>893</v>
      </c>
      <c r="AG367" t="s">
        <v>893</v>
      </c>
      <c r="AH367" t="s">
        <v>893</v>
      </c>
      <c r="AI367" t="s">
        <v>896</v>
      </c>
      <c r="AJ367" t="s">
        <v>896</v>
      </c>
      <c r="AK367">
        <v>28</v>
      </c>
      <c r="AL367" t="s">
        <v>893</v>
      </c>
      <c r="AM367" t="s">
        <v>893</v>
      </c>
      <c r="AN367" t="s">
        <v>896</v>
      </c>
      <c r="AO367" t="s">
        <v>896</v>
      </c>
      <c r="AP367" t="s">
        <v>896</v>
      </c>
      <c r="AQ367" t="s">
        <v>893</v>
      </c>
      <c r="AR367" t="s">
        <v>893</v>
      </c>
      <c r="AS367" t="s">
        <v>896</v>
      </c>
      <c r="AT367" t="s">
        <v>893</v>
      </c>
      <c r="AU367" t="s">
        <v>896</v>
      </c>
      <c r="AV367">
        <v>0</v>
      </c>
      <c r="AW367">
        <v>4</v>
      </c>
      <c r="AX367">
        <v>1</v>
      </c>
      <c r="AY367">
        <v>1</v>
      </c>
      <c r="AZ367">
        <v>1</v>
      </c>
      <c r="BA367">
        <v>0</v>
      </c>
      <c r="BB367">
        <v>1</v>
      </c>
      <c r="BC367">
        <v>0</v>
      </c>
      <c r="BD367">
        <v>1</v>
      </c>
      <c r="BE367">
        <v>5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1</v>
      </c>
      <c r="BO367" t="s">
        <v>1758</v>
      </c>
    </row>
    <row r="368" spans="1:67" x14ac:dyDescent="0.45">
      <c r="A368" t="s">
        <v>944</v>
      </c>
      <c r="B368" s="2" t="s">
        <v>1062</v>
      </c>
      <c r="C368" t="s">
        <v>2021</v>
      </c>
      <c r="D368" t="s">
        <v>892</v>
      </c>
      <c r="E368" t="s">
        <v>892</v>
      </c>
      <c r="F368" t="s">
        <v>892</v>
      </c>
      <c r="G368" t="s">
        <v>892</v>
      </c>
      <c r="I368" t="s">
        <v>75</v>
      </c>
      <c r="J368">
        <v>2</v>
      </c>
      <c r="K368" t="s">
        <v>80</v>
      </c>
      <c r="L368" t="s">
        <v>894</v>
      </c>
      <c r="M368">
        <v>0</v>
      </c>
      <c r="N368">
        <v>0</v>
      </c>
      <c r="O368">
        <v>0</v>
      </c>
      <c r="P368">
        <v>0</v>
      </c>
      <c r="S368" t="s">
        <v>2022</v>
      </c>
      <c r="T368" t="s">
        <v>896</v>
      </c>
      <c r="U368" t="s">
        <v>896</v>
      </c>
      <c r="V368" t="s">
        <v>893</v>
      </c>
      <c r="W368" t="s">
        <v>896</v>
      </c>
      <c r="X368" t="s">
        <v>896</v>
      </c>
      <c r="Y368" t="s">
        <v>896</v>
      </c>
      <c r="Z368" t="s">
        <v>896</v>
      </c>
      <c r="AA368" t="s">
        <v>893</v>
      </c>
      <c r="AB368" t="s">
        <v>893</v>
      </c>
      <c r="AC368" t="s">
        <v>896</v>
      </c>
      <c r="AD368" t="s">
        <v>896</v>
      </c>
      <c r="AE368" t="s">
        <v>896</v>
      </c>
      <c r="AF368" t="s">
        <v>893</v>
      </c>
      <c r="AG368" t="s">
        <v>896</v>
      </c>
      <c r="AH368" t="s">
        <v>893</v>
      </c>
      <c r="AI368" t="s">
        <v>893</v>
      </c>
      <c r="AJ368" t="s">
        <v>893</v>
      </c>
      <c r="AK368">
        <v>19</v>
      </c>
      <c r="AL368" t="s">
        <v>893</v>
      </c>
      <c r="AM368" t="s">
        <v>893</v>
      </c>
      <c r="AN368" t="s">
        <v>896</v>
      </c>
      <c r="AO368" t="s">
        <v>896</v>
      </c>
      <c r="AP368" t="s">
        <v>896</v>
      </c>
      <c r="AQ368" t="s">
        <v>893</v>
      </c>
      <c r="AR368" t="s">
        <v>896</v>
      </c>
      <c r="AS368" t="s">
        <v>896</v>
      </c>
      <c r="AT368" t="s">
        <v>893</v>
      </c>
      <c r="AU368" t="s">
        <v>896</v>
      </c>
      <c r="AV368">
        <v>2</v>
      </c>
      <c r="AW368">
        <v>2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1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2</v>
      </c>
      <c r="BO368" t="s">
        <v>2023</v>
      </c>
    </row>
    <row r="369" spans="1:67" x14ac:dyDescent="0.45">
      <c r="A369" t="s">
        <v>382</v>
      </c>
      <c r="B369" s="2" t="s">
        <v>1491</v>
      </c>
      <c r="C369" t="s">
        <v>2024</v>
      </c>
      <c r="D369" t="s">
        <v>900</v>
      </c>
      <c r="E369" t="s">
        <v>900</v>
      </c>
      <c r="F369" t="s">
        <v>892</v>
      </c>
      <c r="G369" t="s">
        <v>892</v>
      </c>
      <c r="H369" t="s">
        <v>145</v>
      </c>
      <c r="I369" t="s">
        <v>72</v>
      </c>
      <c r="J369">
        <v>3</v>
      </c>
      <c r="K369" t="s">
        <v>359</v>
      </c>
      <c r="L369" t="s">
        <v>905</v>
      </c>
      <c r="M369">
        <v>0</v>
      </c>
      <c r="N369">
        <v>0</v>
      </c>
      <c r="O369">
        <v>0</v>
      </c>
      <c r="P369">
        <v>0</v>
      </c>
      <c r="Q369" t="s">
        <v>2025</v>
      </c>
      <c r="S369" t="s">
        <v>1461</v>
      </c>
      <c r="T369" t="s">
        <v>896</v>
      </c>
      <c r="U369" t="s">
        <v>896</v>
      </c>
      <c r="V369" t="s">
        <v>896</v>
      </c>
      <c r="W369" t="s">
        <v>896</v>
      </c>
      <c r="X369" t="s">
        <v>896</v>
      </c>
      <c r="Y369" t="s">
        <v>896</v>
      </c>
      <c r="Z369" t="s">
        <v>896</v>
      </c>
      <c r="AA369" t="s">
        <v>893</v>
      </c>
      <c r="AB369" t="s">
        <v>896</v>
      </c>
      <c r="AC369" t="s">
        <v>896</v>
      </c>
      <c r="AD369" t="s">
        <v>893</v>
      </c>
      <c r="AE369" t="s">
        <v>893</v>
      </c>
      <c r="AF369" t="s">
        <v>893</v>
      </c>
      <c r="AG369" t="s">
        <v>896</v>
      </c>
      <c r="AH369" t="s">
        <v>893</v>
      </c>
      <c r="AI369" t="s">
        <v>896</v>
      </c>
      <c r="AJ369" t="s">
        <v>896</v>
      </c>
      <c r="AK369">
        <v>13</v>
      </c>
      <c r="AL369" t="s">
        <v>893</v>
      </c>
      <c r="AM369" t="s">
        <v>896</v>
      </c>
      <c r="AN369" t="s">
        <v>893</v>
      </c>
      <c r="AO369" t="s">
        <v>893</v>
      </c>
      <c r="AP369" t="s">
        <v>893</v>
      </c>
      <c r="AQ369" t="s">
        <v>893</v>
      </c>
      <c r="AR369" t="s">
        <v>896</v>
      </c>
      <c r="AS369" t="s">
        <v>893</v>
      </c>
      <c r="AT369" t="s">
        <v>896</v>
      </c>
      <c r="AU369" t="s">
        <v>896</v>
      </c>
      <c r="AV369">
        <v>0</v>
      </c>
      <c r="AW369">
        <v>4</v>
      </c>
      <c r="AX369">
        <v>0</v>
      </c>
      <c r="AY369">
        <v>0</v>
      </c>
      <c r="AZ369">
        <v>1</v>
      </c>
      <c r="BA369">
        <v>0</v>
      </c>
      <c r="BB369">
        <v>0</v>
      </c>
      <c r="BC369">
        <v>0</v>
      </c>
      <c r="BD369">
        <v>1</v>
      </c>
      <c r="BE369">
        <v>4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2</v>
      </c>
      <c r="BO369" t="s">
        <v>2026</v>
      </c>
    </row>
    <row r="370" spans="1:67" x14ac:dyDescent="0.45">
      <c r="A370" t="s">
        <v>383</v>
      </c>
      <c r="B370" s="2" t="s">
        <v>2027</v>
      </c>
      <c r="C370" t="s">
        <v>2028</v>
      </c>
      <c r="D370" t="s">
        <v>900</v>
      </c>
      <c r="E370" t="s">
        <v>900</v>
      </c>
      <c r="F370" t="s">
        <v>900</v>
      </c>
      <c r="G370" t="s">
        <v>892</v>
      </c>
      <c r="H370" t="s">
        <v>89</v>
      </c>
      <c r="I370" t="s">
        <v>69</v>
      </c>
      <c r="J370">
        <v>3</v>
      </c>
      <c r="K370" t="s">
        <v>107</v>
      </c>
      <c r="L370" t="s">
        <v>1048</v>
      </c>
      <c r="M370">
        <v>1</v>
      </c>
      <c r="N370">
        <v>1</v>
      </c>
      <c r="O370">
        <v>0</v>
      </c>
      <c r="P370">
        <v>1</v>
      </c>
      <c r="S370" t="s">
        <v>2029</v>
      </c>
      <c r="T370" t="s">
        <v>896</v>
      </c>
      <c r="U370" t="s">
        <v>893</v>
      </c>
      <c r="V370" t="s">
        <v>893</v>
      </c>
      <c r="W370" t="s">
        <v>893</v>
      </c>
      <c r="X370" t="s">
        <v>893</v>
      </c>
      <c r="Y370" t="s">
        <v>896</v>
      </c>
      <c r="Z370" t="s">
        <v>893</v>
      </c>
      <c r="AA370" t="s">
        <v>893</v>
      </c>
      <c r="AB370" t="s">
        <v>893</v>
      </c>
      <c r="AC370" t="s">
        <v>893</v>
      </c>
      <c r="AD370" t="s">
        <v>893</v>
      </c>
      <c r="AE370" t="s">
        <v>893</v>
      </c>
      <c r="AF370" t="s">
        <v>893</v>
      </c>
      <c r="AG370" t="s">
        <v>893</v>
      </c>
      <c r="AH370" t="s">
        <v>893</v>
      </c>
      <c r="AI370" t="s">
        <v>893</v>
      </c>
      <c r="AJ370" t="s">
        <v>893</v>
      </c>
      <c r="AK370">
        <v>53</v>
      </c>
      <c r="AL370" t="s">
        <v>893</v>
      </c>
      <c r="AM370" t="s">
        <v>893</v>
      </c>
      <c r="AN370" t="s">
        <v>896</v>
      </c>
      <c r="AO370" t="s">
        <v>896</v>
      </c>
      <c r="AP370" t="s">
        <v>896</v>
      </c>
      <c r="AQ370" t="s">
        <v>893</v>
      </c>
      <c r="AR370" t="s">
        <v>893</v>
      </c>
      <c r="AS370" t="s">
        <v>896</v>
      </c>
      <c r="AT370" t="s">
        <v>893</v>
      </c>
      <c r="AU370" t="s">
        <v>896</v>
      </c>
      <c r="AV370">
        <v>3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 t="s">
        <v>2030</v>
      </c>
    </row>
    <row r="371" spans="1:67" x14ac:dyDescent="0.45">
      <c r="A371" t="s">
        <v>368</v>
      </c>
      <c r="B371" s="2" t="s">
        <v>1662</v>
      </c>
      <c r="C371" t="s">
        <v>2031</v>
      </c>
      <c r="D371" t="s">
        <v>894</v>
      </c>
      <c r="E371" t="s">
        <v>894</v>
      </c>
      <c r="F371" t="s">
        <v>900</v>
      </c>
      <c r="G371" t="s">
        <v>893</v>
      </c>
      <c r="H371" t="s">
        <v>98</v>
      </c>
      <c r="I371" t="s">
        <v>72</v>
      </c>
      <c r="J371">
        <v>4</v>
      </c>
      <c r="K371" t="s">
        <v>369</v>
      </c>
      <c r="L371" t="s">
        <v>1058</v>
      </c>
      <c r="M371">
        <v>1</v>
      </c>
      <c r="N371">
        <v>0</v>
      </c>
      <c r="O371">
        <v>0</v>
      </c>
      <c r="P371">
        <v>0</v>
      </c>
      <c r="Q371" t="s">
        <v>2032</v>
      </c>
      <c r="T371" t="s">
        <v>896</v>
      </c>
      <c r="U371" t="s">
        <v>896</v>
      </c>
      <c r="V371" t="s">
        <v>896</v>
      </c>
      <c r="W371" t="s">
        <v>893</v>
      </c>
      <c r="X371" t="s">
        <v>896</v>
      </c>
      <c r="Y371" t="s">
        <v>896</v>
      </c>
      <c r="Z371" t="s">
        <v>896</v>
      </c>
      <c r="AA371" t="s">
        <v>893</v>
      </c>
      <c r="AB371" t="s">
        <v>896</v>
      </c>
      <c r="AC371" t="s">
        <v>893</v>
      </c>
      <c r="AD371" t="s">
        <v>896</v>
      </c>
      <c r="AE371" t="s">
        <v>896</v>
      </c>
      <c r="AF371" t="s">
        <v>893</v>
      </c>
      <c r="AG371" t="s">
        <v>893</v>
      </c>
      <c r="AH371" t="s">
        <v>896</v>
      </c>
      <c r="AI371" t="s">
        <v>896</v>
      </c>
      <c r="AJ371" t="s">
        <v>896</v>
      </c>
      <c r="AK371">
        <v>15</v>
      </c>
      <c r="AL371" t="s">
        <v>893</v>
      </c>
      <c r="AM371" t="s">
        <v>896</v>
      </c>
      <c r="AN371" t="s">
        <v>893</v>
      </c>
      <c r="AO371" t="s">
        <v>893</v>
      </c>
      <c r="AP371" t="s">
        <v>893</v>
      </c>
      <c r="AQ371" t="s">
        <v>896</v>
      </c>
      <c r="AR371" t="s">
        <v>896</v>
      </c>
      <c r="AS371" t="s">
        <v>893</v>
      </c>
      <c r="AT371" t="s">
        <v>896</v>
      </c>
      <c r="AU371" t="s">
        <v>893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 t="s">
        <v>2033</v>
      </c>
    </row>
    <row r="372" spans="1:67" x14ac:dyDescent="0.45">
      <c r="A372" t="s">
        <v>102</v>
      </c>
      <c r="B372" s="2" t="s">
        <v>1568</v>
      </c>
      <c r="C372" t="s">
        <v>2034</v>
      </c>
      <c r="D372" t="s">
        <v>900</v>
      </c>
      <c r="E372" t="s">
        <v>894</v>
      </c>
      <c r="F372" t="s">
        <v>892</v>
      </c>
      <c r="G372" t="s">
        <v>917</v>
      </c>
      <c r="H372" t="s">
        <v>108</v>
      </c>
      <c r="I372" t="s">
        <v>75</v>
      </c>
      <c r="J372">
        <v>3</v>
      </c>
      <c r="K372" t="s">
        <v>103</v>
      </c>
      <c r="L372" t="s">
        <v>1098</v>
      </c>
      <c r="M372">
        <v>0</v>
      </c>
      <c r="N372">
        <v>0</v>
      </c>
      <c r="O372">
        <v>0</v>
      </c>
      <c r="P372">
        <v>0</v>
      </c>
      <c r="S372" t="s">
        <v>2035</v>
      </c>
      <c r="T372" t="s">
        <v>896</v>
      </c>
      <c r="U372" t="s">
        <v>893</v>
      </c>
      <c r="V372" t="s">
        <v>893</v>
      </c>
      <c r="W372" t="s">
        <v>893</v>
      </c>
      <c r="X372" t="s">
        <v>896</v>
      </c>
      <c r="Y372" t="s">
        <v>896</v>
      </c>
      <c r="Z372" t="s">
        <v>896</v>
      </c>
      <c r="AA372" t="s">
        <v>893</v>
      </c>
      <c r="AB372" t="s">
        <v>893</v>
      </c>
      <c r="AC372" t="s">
        <v>893</v>
      </c>
      <c r="AD372" t="s">
        <v>893</v>
      </c>
      <c r="AE372" t="s">
        <v>893</v>
      </c>
      <c r="AF372" t="s">
        <v>893</v>
      </c>
      <c r="AG372" t="s">
        <v>893</v>
      </c>
      <c r="AH372" t="s">
        <v>893</v>
      </c>
      <c r="AI372" t="s">
        <v>893</v>
      </c>
      <c r="AJ372" t="s">
        <v>893</v>
      </c>
      <c r="AK372">
        <v>53</v>
      </c>
      <c r="AL372" t="s">
        <v>893</v>
      </c>
      <c r="AM372" t="s">
        <v>896</v>
      </c>
      <c r="AN372" t="s">
        <v>896</v>
      </c>
      <c r="AO372" t="s">
        <v>896</v>
      </c>
      <c r="AP372" t="s">
        <v>896</v>
      </c>
      <c r="AQ372" t="s">
        <v>893</v>
      </c>
      <c r="AR372" t="s">
        <v>893</v>
      </c>
      <c r="AS372" t="s">
        <v>896</v>
      </c>
      <c r="AT372" t="s">
        <v>893</v>
      </c>
      <c r="AU372" t="s">
        <v>896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 t="s">
        <v>2036</v>
      </c>
    </row>
    <row r="373" spans="1:67" x14ac:dyDescent="0.45">
      <c r="A373" t="s">
        <v>254</v>
      </c>
      <c r="B373" s="2" t="s">
        <v>914</v>
      </c>
      <c r="C373" t="s">
        <v>2037</v>
      </c>
      <c r="D373" t="s">
        <v>892</v>
      </c>
      <c r="E373" t="s">
        <v>892</v>
      </c>
      <c r="F373" t="s">
        <v>892</v>
      </c>
      <c r="G373" t="s">
        <v>905</v>
      </c>
      <c r="H373" t="s">
        <v>165</v>
      </c>
      <c r="I373" t="s">
        <v>124</v>
      </c>
      <c r="J373">
        <v>2</v>
      </c>
      <c r="K373" t="s">
        <v>103</v>
      </c>
      <c r="L373" t="s">
        <v>992</v>
      </c>
      <c r="M373">
        <v>0</v>
      </c>
      <c r="N373">
        <v>0</v>
      </c>
      <c r="O373">
        <v>0</v>
      </c>
      <c r="P373">
        <v>0</v>
      </c>
      <c r="S373" t="s">
        <v>2038</v>
      </c>
      <c r="T373" t="s">
        <v>896</v>
      </c>
      <c r="U373" t="s">
        <v>896</v>
      </c>
      <c r="V373" t="s">
        <v>893</v>
      </c>
      <c r="W373" t="s">
        <v>893</v>
      </c>
      <c r="X373" t="s">
        <v>893</v>
      </c>
      <c r="Y373" t="s">
        <v>896</v>
      </c>
      <c r="Z373" t="s">
        <v>896</v>
      </c>
      <c r="AA373" t="s">
        <v>893</v>
      </c>
      <c r="AB373" t="s">
        <v>893</v>
      </c>
      <c r="AC373" t="s">
        <v>893</v>
      </c>
      <c r="AD373" t="s">
        <v>896</v>
      </c>
      <c r="AE373" t="s">
        <v>893</v>
      </c>
      <c r="AF373" t="s">
        <v>893</v>
      </c>
      <c r="AG373" t="s">
        <v>893</v>
      </c>
      <c r="AH373" t="s">
        <v>893</v>
      </c>
      <c r="AI373" t="s">
        <v>893</v>
      </c>
      <c r="AJ373" t="s">
        <v>893</v>
      </c>
      <c r="AK373">
        <v>41</v>
      </c>
      <c r="AV373">
        <v>0</v>
      </c>
      <c r="AW373">
        <v>1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1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 t="s">
        <v>2039</v>
      </c>
    </row>
    <row r="374" spans="1:67" x14ac:dyDescent="0.45">
      <c r="A374" t="s">
        <v>381</v>
      </c>
      <c r="B374" s="2" t="s">
        <v>1359</v>
      </c>
      <c r="C374" t="s">
        <v>2040</v>
      </c>
      <c r="D374" t="s">
        <v>900</v>
      </c>
      <c r="E374" t="s">
        <v>900</v>
      </c>
      <c r="F374" t="s">
        <v>900</v>
      </c>
      <c r="G374" t="s">
        <v>1098</v>
      </c>
      <c r="H374" t="s">
        <v>68</v>
      </c>
      <c r="I374" t="s">
        <v>69</v>
      </c>
      <c r="J374">
        <v>3</v>
      </c>
      <c r="K374" t="s">
        <v>196</v>
      </c>
      <c r="L374" t="s">
        <v>1058</v>
      </c>
      <c r="M374">
        <v>0</v>
      </c>
      <c r="N374">
        <v>1</v>
      </c>
      <c r="O374">
        <v>0</v>
      </c>
      <c r="P374">
        <v>0</v>
      </c>
      <c r="Q374" t="s">
        <v>1284</v>
      </c>
      <c r="R374" t="s">
        <v>1853</v>
      </c>
      <c r="S374" t="s">
        <v>1306</v>
      </c>
      <c r="T374" t="s">
        <v>893</v>
      </c>
      <c r="U374" t="s">
        <v>893</v>
      </c>
      <c r="V374" t="s">
        <v>893</v>
      </c>
      <c r="W374" t="s">
        <v>893</v>
      </c>
      <c r="X374" t="s">
        <v>896</v>
      </c>
      <c r="Y374" t="s">
        <v>893</v>
      </c>
      <c r="Z374" t="s">
        <v>893</v>
      </c>
      <c r="AA374" t="s">
        <v>893</v>
      </c>
      <c r="AB374" t="s">
        <v>893</v>
      </c>
      <c r="AC374" t="s">
        <v>893</v>
      </c>
      <c r="AD374" t="s">
        <v>893</v>
      </c>
      <c r="AE374" t="s">
        <v>893</v>
      </c>
      <c r="AF374" t="s">
        <v>893</v>
      </c>
      <c r="AG374" t="s">
        <v>893</v>
      </c>
      <c r="AH374" t="s">
        <v>893</v>
      </c>
      <c r="AI374" t="s">
        <v>893</v>
      </c>
      <c r="AJ374" t="s">
        <v>893</v>
      </c>
      <c r="AK374">
        <v>62</v>
      </c>
      <c r="AL374" t="s">
        <v>896</v>
      </c>
      <c r="AM374" t="s">
        <v>893</v>
      </c>
      <c r="AN374" t="s">
        <v>896</v>
      </c>
      <c r="AO374" t="s">
        <v>896</v>
      </c>
      <c r="AP374" t="s">
        <v>896</v>
      </c>
      <c r="AQ374" t="s">
        <v>893</v>
      </c>
      <c r="AR374" t="s">
        <v>896</v>
      </c>
      <c r="AS374" t="s">
        <v>896</v>
      </c>
      <c r="AT374" t="s">
        <v>893</v>
      </c>
      <c r="AU374" t="s">
        <v>893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 t="s">
        <v>2041</v>
      </c>
    </row>
    <row r="375" spans="1:67" x14ac:dyDescent="0.45">
      <c r="A375" t="s">
        <v>283</v>
      </c>
      <c r="B375" s="2" t="s">
        <v>2042</v>
      </c>
      <c r="C375" t="s">
        <v>2043</v>
      </c>
      <c r="D375" t="s">
        <v>900</v>
      </c>
      <c r="E375" t="s">
        <v>900</v>
      </c>
      <c r="F375" t="s">
        <v>900</v>
      </c>
      <c r="G375" t="s">
        <v>893</v>
      </c>
      <c r="H375" t="s">
        <v>115</v>
      </c>
      <c r="I375" t="s">
        <v>69</v>
      </c>
      <c r="J375">
        <v>3</v>
      </c>
      <c r="K375" t="s">
        <v>284</v>
      </c>
      <c r="L375" t="s">
        <v>894</v>
      </c>
      <c r="M375">
        <v>0</v>
      </c>
      <c r="N375">
        <v>0</v>
      </c>
      <c r="O375">
        <v>0</v>
      </c>
      <c r="P375">
        <v>0</v>
      </c>
      <c r="Q375" t="s">
        <v>1760</v>
      </c>
      <c r="T375" t="s">
        <v>896</v>
      </c>
      <c r="U375" t="s">
        <v>893</v>
      </c>
      <c r="V375" t="s">
        <v>896</v>
      </c>
      <c r="W375" t="s">
        <v>896</v>
      </c>
      <c r="X375" t="s">
        <v>896</v>
      </c>
      <c r="Y375" t="s">
        <v>896</v>
      </c>
      <c r="Z375" t="s">
        <v>896</v>
      </c>
      <c r="AA375" t="s">
        <v>893</v>
      </c>
      <c r="AB375" t="s">
        <v>893</v>
      </c>
      <c r="AC375" t="s">
        <v>893</v>
      </c>
      <c r="AD375" t="s">
        <v>893</v>
      </c>
      <c r="AE375" t="s">
        <v>893</v>
      </c>
      <c r="AF375" t="s">
        <v>893</v>
      </c>
      <c r="AG375" t="s">
        <v>893</v>
      </c>
      <c r="AH375" t="s">
        <v>893</v>
      </c>
      <c r="AI375" t="s">
        <v>896</v>
      </c>
      <c r="AJ375" t="s">
        <v>896</v>
      </c>
      <c r="AK375">
        <v>26</v>
      </c>
      <c r="AL375" t="s">
        <v>893</v>
      </c>
      <c r="AM375" t="s">
        <v>893</v>
      </c>
      <c r="AN375" t="s">
        <v>896</v>
      </c>
      <c r="AO375" t="s">
        <v>896</v>
      </c>
      <c r="AP375" t="s">
        <v>896</v>
      </c>
      <c r="AQ375" t="s">
        <v>893</v>
      </c>
      <c r="AR375" t="s">
        <v>893</v>
      </c>
      <c r="AS375" t="s">
        <v>893</v>
      </c>
      <c r="AT375" t="s">
        <v>893</v>
      </c>
      <c r="AU375" t="s">
        <v>896</v>
      </c>
      <c r="AV375">
        <v>5</v>
      </c>
      <c r="AW375">
        <v>3</v>
      </c>
      <c r="AX375">
        <v>1</v>
      </c>
      <c r="AY375">
        <v>0</v>
      </c>
      <c r="AZ375">
        <v>0</v>
      </c>
      <c r="BA375">
        <v>0</v>
      </c>
      <c r="BB375">
        <v>1</v>
      </c>
      <c r="BC375">
        <v>0</v>
      </c>
      <c r="BD375">
        <v>1</v>
      </c>
      <c r="BE375">
        <v>4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2</v>
      </c>
      <c r="BO375" t="s">
        <v>2044</v>
      </c>
    </row>
    <row r="376" spans="1:67" x14ac:dyDescent="0.45">
      <c r="A376" t="s">
        <v>289</v>
      </c>
      <c r="B376" s="2" t="s">
        <v>2045</v>
      </c>
      <c r="C376" t="s">
        <v>2046</v>
      </c>
      <c r="D376" t="s">
        <v>900</v>
      </c>
      <c r="E376" t="s">
        <v>900</v>
      </c>
      <c r="F376" t="s">
        <v>900</v>
      </c>
      <c r="G376" t="s">
        <v>892</v>
      </c>
      <c r="H376" t="s">
        <v>145</v>
      </c>
      <c r="I376" t="s">
        <v>77</v>
      </c>
      <c r="J376">
        <v>3</v>
      </c>
      <c r="K376" t="s">
        <v>119</v>
      </c>
      <c r="L376" t="s">
        <v>1556</v>
      </c>
      <c r="M376">
        <v>0</v>
      </c>
      <c r="N376">
        <v>1</v>
      </c>
      <c r="O376">
        <v>0</v>
      </c>
      <c r="P376">
        <v>0</v>
      </c>
      <c r="S376" t="s">
        <v>2047</v>
      </c>
      <c r="T376" t="s">
        <v>896</v>
      </c>
      <c r="U376" t="s">
        <v>896</v>
      </c>
      <c r="V376" t="s">
        <v>896</v>
      </c>
      <c r="W376" t="s">
        <v>893</v>
      </c>
      <c r="X376" t="s">
        <v>896</v>
      </c>
      <c r="Y376" t="s">
        <v>896</v>
      </c>
      <c r="Z376" t="s">
        <v>896</v>
      </c>
      <c r="AA376" t="s">
        <v>893</v>
      </c>
      <c r="AB376" t="s">
        <v>896</v>
      </c>
      <c r="AC376" t="s">
        <v>893</v>
      </c>
      <c r="AD376" t="s">
        <v>893</v>
      </c>
      <c r="AE376" t="s">
        <v>893</v>
      </c>
      <c r="AF376" t="s">
        <v>893</v>
      </c>
      <c r="AG376" t="s">
        <v>893</v>
      </c>
      <c r="AH376" t="s">
        <v>893</v>
      </c>
      <c r="AI376" t="s">
        <v>896</v>
      </c>
      <c r="AJ376" t="s">
        <v>896</v>
      </c>
      <c r="AK376">
        <v>28</v>
      </c>
      <c r="AL376" t="s">
        <v>893</v>
      </c>
      <c r="AM376" t="s">
        <v>893</v>
      </c>
      <c r="AN376" t="s">
        <v>896</v>
      </c>
      <c r="AO376" t="s">
        <v>896</v>
      </c>
      <c r="AP376" t="s">
        <v>896</v>
      </c>
      <c r="AQ376" t="s">
        <v>893</v>
      </c>
      <c r="AR376" t="s">
        <v>893</v>
      </c>
      <c r="AS376" t="s">
        <v>893</v>
      </c>
      <c r="AT376" t="s">
        <v>893</v>
      </c>
      <c r="AU376" t="s">
        <v>896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 t="s">
        <v>2048</v>
      </c>
    </row>
    <row r="377" spans="1:67" x14ac:dyDescent="0.45">
      <c r="A377" t="s">
        <v>2049</v>
      </c>
      <c r="B377" s="2" t="s">
        <v>901</v>
      </c>
      <c r="C377" t="s">
        <v>2050</v>
      </c>
      <c r="D377" t="s">
        <v>894</v>
      </c>
      <c r="E377" t="s">
        <v>916</v>
      </c>
      <c r="F377" t="s">
        <v>900</v>
      </c>
      <c r="G377" t="s">
        <v>900</v>
      </c>
      <c r="H377" t="s">
        <v>89</v>
      </c>
      <c r="I377" t="s">
        <v>75</v>
      </c>
      <c r="J377">
        <v>4</v>
      </c>
      <c r="K377" t="s">
        <v>384</v>
      </c>
      <c r="L377" t="s">
        <v>894</v>
      </c>
      <c r="M377">
        <v>1</v>
      </c>
      <c r="N377">
        <v>0</v>
      </c>
      <c r="O377">
        <v>0</v>
      </c>
      <c r="P377">
        <v>0</v>
      </c>
      <c r="Q377" t="s">
        <v>2051</v>
      </c>
      <c r="T377" t="s">
        <v>896</v>
      </c>
      <c r="U377" t="s">
        <v>896</v>
      </c>
      <c r="V377" t="s">
        <v>896</v>
      </c>
      <c r="W377" t="s">
        <v>893</v>
      </c>
      <c r="X377" t="s">
        <v>896</v>
      </c>
      <c r="Y377" t="s">
        <v>896</v>
      </c>
      <c r="Z377" t="s">
        <v>896</v>
      </c>
      <c r="AA377" t="s">
        <v>893</v>
      </c>
      <c r="AB377" t="s">
        <v>896</v>
      </c>
      <c r="AC377" t="s">
        <v>893</v>
      </c>
      <c r="AD377" t="s">
        <v>893</v>
      </c>
      <c r="AE377" t="s">
        <v>896</v>
      </c>
      <c r="AF377" t="s">
        <v>893</v>
      </c>
      <c r="AG377" t="s">
        <v>893</v>
      </c>
      <c r="AH377" t="s">
        <v>893</v>
      </c>
      <c r="AI377" t="s">
        <v>896</v>
      </c>
      <c r="AJ377" t="s">
        <v>896</v>
      </c>
      <c r="AK377">
        <v>21</v>
      </c>
      <c r="AL377" t="s">
        <v>893</v>
      </c>
      <c r="AM377" t="s">
        <v>896</v>
      </c>
      <c r="AN377" t="s">
        <v>893</v>
      </c>
      <c r="AO377" t="s">
        <v>893</v>
      </c>
      <c r="AP377" t="s">
        <v>893</v>
      </c>
      <c r="AQ377" t="s">
        <v>896</v>
      </c>
      <c r="AR377" t="s">
        <v>896</v>
      </c>
      <c r="AS377" t="s">
        <v>893</v>
      </c>
      <c r="AT377" t="s">
        <v>896</v>
      </c>
      <c r="AU377" t="s">
        <v>893</v>
      </c>
      <c r="AV377">
        <v>5</v>
      </c>
      <c r="AW377">
        <v>5</v>
      </c>
      <c r="AX377">
        <v>1</v>
      </c>
      <c r="AY377">
        <v>1</v>
      </c>
      <c r="AZ377">
        <v>1</v>
      </c>
      <c r="BA377">
        <v>0</v>
      </c>
      <c r="BB377">
        <v>1</v>
      </c>
      <c r="BC377">
        <v>0</v>
      </c>
      <c r="BD377">
        <v>1</v>
      </c>
      <c r="BE377">
        <v>4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1</v>
      </c>
      <c r="BO377" t="s">
        <v>2052</v>
      </c>
    </row>
    <row r="378" spans="1:67" x14ac:dyDescent="0.45">
      <c r="A378" t="s">
        <v>385</v>
      </c>
      <c r="B378" s="2" t="s">
        <v>2053</v>
      </c>
      <c r="C378" t="s">
        <v>2054</v>
      </c>
      <c r="D378" t="s">
        <v>900</v>
      </c>
      <c r="E378" t="s">
        <v>900</v>
      </c>
      <c r="F378" t="s">
        <v>893</v>
      </c>
      <c r="G378" t="s">
        <v>981</v>
      </c>
      <c r="I378" t="s">
        <v>72</v>
      </c>
      <c r="J378">
        <v>3</v>
      </c>
      <c r="K378" t="s">
        <v>386</v>
      </c>
      <c r="L378" t="s">
        <v>981</v>
      </c>
      <c r="M378">
        <v>1</v>
      </c>
      <c r="N378">
        <v>0</v>
      </c>
      <c r="O378">
        <v>0</v>
      </c>
      <c r="P378">
        <v>1</v>
      </c>
      <c r="Q378" t="s">
        <v>1419</v>
      </c>
      <c r="T378" t="s">
        <v>896</v>
      </c>
      <c r="U378" t="s">
        <v>896</v>
      </c>
      <c r="V378" t="s">
        <v>896</v>
      </c>
      <c r="W378" t="s">
        <v>896</v>
      </c>
      <c r="X378" t="s">
        <v>896</v>
      </c>
      <c r="Y378" t="s">
        <v>896</v>
      </c>
      <c r="Z378" t="s">
        <v>893</v>
      </c>
      <c r="AA378" t="s">
        <v>893</v>
      </c>
      <c r="AB378" t="s">
        <v>893</v>
      </c>
      <c r="AC378" t="s">
        <v>893</v>
      </c>
      <c r="AD378" t="s">
        <v>893</v>
      </c>
      <c r="AE378" t="s">
        <v>893</v>
      </c>
      <c r="AF378" t="s">
        <v>893</v>
      </c>
      <c r="AG378" t="s">
        <v>896</v>
      </c>
      <c r="AH378" t="s">
        <v>893</v>
      </c>
      <c r="AI378" t="s">
        <v>896</v>
      </c>
      <c r="AJ378" t="s">
        <v>896</v>
      </c>
      <c r="AK378">
        <v>20</v>
      </c>
      <c r="AL378" t="s">
        <v>893</v>
      </c>
      <c r="AM378" t="s">
        <v>896</v>
      </c>
      <c r="AN378" t="s">
        <v>893</v>
      </c>
      <c r="AO378" t="s">
        <v>893</v>
      </c>
      <c r="AP378" t="s">
        <v>893</v>
      </c>
      <c r="AQ378" t="s">
        <v>896</v>
      </c>
      <c r="AR378" t="s">
        <v>896</v>
      </c>
      <c r="AS378" t="s">
        <v>893</v>
      </c>
      <c r="AT378" t="s">
        <v>896</v>
      </c>
      <c r="AU378" t="s">
        <v>896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 t="s">
        <v>2055</v>
      </c>
    </row>
    <row r="379" spans="1:67" x14ac:dyDescent="0.45">
      <c r="A379" t="s">
        <v>114</v>
      </c>
      <c r="B379" s="2" t="s">
        <v>990</v>
      </c>
      <c r="C379" t="s">
        <v>991</v>
      </c>
      <c r="D379" t="s">
        <v>900</v>
      </c>
      <c r="E379" t="s">
        <v>900</v>
      </c>
      <c r="F379" t="s">
        <v>900</v>
      </c>
      <c r="G379" t="s">
        <v>1162</v>
      </c>
      <c r="I379" t="s">
        <v>75</v>
      </c>
      <c r="J379">
        <v>3</v>
      </c>
      <c r="K379" t="s">
        <v>96</v>
      </c>
      <c r="L379" t="s">
        <v>961</v>
      </c>
      <c r="M379">
        <v>1</v>
      </c>
      <c r="N379">
        <v>0</v>
      </c>
      <c r="O379">
        <v>0</v>
      </c>
      <c r="P379">
        <v>0</v>
      </c>
      <c r="Q379" t="s">
        <v>937</v>
      </c>
      <c r="R379" t="s">
        <v>1107</v>
      </c>
      <c r="S379" t="s">
        <v>993</v>
      </c>
      <c r="T379" t="s">
        <v>896</v>
      </c>
      <c r="U379" t="s">
        <v>896</v>
      </c>
      <c r="V379" t="s">
        <v>893</v>
      </c>
      <c r="W379" t="s">
        <v>893</v>
      </c>
      <c r="X379" t="s">
        <v>896</v>
      </c>
      <c r="Y379" t="s">
        <v>896</v>
      </c>
      <c r="Z379" t="s">
        <v>896</v>
      </c>
      <c r="AA379" t="s">
        <v>893</v>
      </c>
      <c r="AB379" t="s">
        <v>893</v>
      </c>
      <c r="AC379" t="s">
        <v>893</v>
      </c>
      <c r="AD379" t="s">
        <v>896</v>
      </c>
      <c r="AE379" t="s">
        <v>896</v>
      </c>
      <c r="AF379" t="s">
        <v>893</v>
      </c>
      <c r="AG379" t="s">
        <v>896</v>
      </c>
      <c r="AH379" t="s">
        <v>893</v>
      </c>
      <c r="AI379" t="s">
        <v>893</v>
      </c>
      <c r="AJ379" t="s">
        <v>893</v>
      </c>
      <c r="AK379">
        <v>34</v>
      </c>
      <c r="AL379" t="s">
        <v>893</v>
      </c>
      <c r="AM379" t="s">
        <v>893</v>
      </c>
      <c r="AN379" t="s">
        <v>896</v>
      </c>
      <c r="AO379" t="s">
        <v>896</v>
      </c>
      <c r="AP379" t="s">
        <v>896</v>
      </c>
      <c r="AQ379" t="s">
        <v>893</v>
      </c>
      <c r="AR379" t="s">
        <v>893</v>
      </c>
      <c r="AS379" t="s">
        <v>896</v>
      </c>
      <c r="AT379" t="s">
        <v>893</v>
      </c>
      <c r="AU379" t="s">
        <v>896</v>
      </c>
      <c r="AV379">
        <v>4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1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2</v>
      </c>
      <c r="BO379" t="s">
        <v>994</v>
      </c>
    </row>
    <row r="380" spans="1:67" x14ac:dyDescent="0.45">
      <c r="A380" t="s">
        <v>387</v>
      </c>
      <c r="B380" s="2">
        <v>2.45E+16</v>
      </c>
      <c r="C380" t="s">
        <v>2056</v>
      </c>
      <c r="D380" t="s">
        <v>894</v>
      </c>
      <c r="E380" t="s">
        <v>1057</v>
      </c>
      <c r="F380" t="s">
        <v>900</v>
      </c>
      <c r="G380" t="s">
        <v>916</v>
      </c>
      <c r="I380" t="s">
        <v>69</v>
      </c>
      <c r="J380">
        <v>4</v>
      </c>
      <c r="K380" t="s">
        <v>189</v>
      </c>
      <c r="L380" t="s">
        <v>1098</v>
      </c>
      <c r="M380">
        <v>1</v>
      </c>
      <c r="N380">
        <v>0</v>
      </c>
      <c r="O380">
        <v>0</v>
      </c>
      <c r="P380">
        <v>0</v>
      </c>
      <c r="S380" t="s">
        <v>2057</v>
      </c>
      <c r="T380" t="s">
        <v>896</v>
      </c>
      <c r="U380" t="s">
        <v>896</v>
      </c>
      <c r="V380" t="s">
        <v>893</v>
      </c>
      <c r="W380" t="s">
        <v>896</v>
      </c>
      <c r="X380" t="s">
        <v>893</v>
      </c>
      <c r="Y380" t="s">
        <v>896</v>
      </c>
      <c r="Z380" t="s">
        <v>896</v>
      </c>
      <c r="AA380" t="s">
        <v>893</v>
      </c>
      <c r="AB380" t="s">
        <v>893</v>
      </c>
      <c r="AC380" t="s">
        <v>896</v>
      </c>
      <c r="AD380" t="s">
        <v>896</v>
      </c>
      <c r="AE380" t="s">
        <v>896</v>
      </c>
      <c r="AF380" t="s">
        <v>893</v>
      </c>
      <c r="AG380" t="s">
        <v>896</v>
      </c>
      <c r="AH380" t="s">
        <v>896</v>
      </c>
      <c r="AI380" t="s">
        <v>893</v>
      </c>
      <c r="AJ380" t="s">
        <v>893</v>
      </c>
      <c r="AK380">
        <v>19</v>
      </c>
      <c r="AL380" t="s">
        <v>893</v>
      </c>
      <c r="AM380" t="s">
        <v>893</v>
      </c>
      <c r="AN380" t="s">
        <v>896</v>
      </c>
      <c r="AO380" t="s">
        <v>896</v>
      </c>
      <c r="AP380" t="s">
        <v>896</v>
      </c>
      <c r="AQ380" t="s">
        <v>893</v>
      </c>
      <c r="AR380" t="s">
        <v>893</v>
      </c>
      <c r="AS380" t="s">
        <v>896</v>
      </c>
      <c r="AT380" t="s">
        <v>893</v>
      </c>
      <c r="AU380" t="s">
        <v>896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 t="s">
        <v>2058</v>
      </c>
    </row>
    <row r="381" spans="1:67" x14ac:dyDescent="0.45">
      <c r="A381" t="s">
        <v>388</v>
      </c>
      <c r="B381" s="2" t="s">
        <v>1246</v>
      </c>
      <c r="C381" t="s">
        <v>2059</v>
      </c>
      <c r="D381" t="s">
        <v>900</v>
      </c>
      <c r="E381" t="s">
        <v>894</v>
      </c>
      <c r="F381" t="s">
        <v>892</v>
      </c>
      <c r="G381" t="s">
        <v>1057</v>
      </c>
      <c r="H381" t="s">
        <v>89</v>
      </c>
      <c r="I381" t="s">
        <v>69</v>
      </c>
      <c r="J381">
        <v>3</v>
      </c>
      <c r="K381" t="s">
        <v>155</v>
      </c>
      <c r="L381" t="s">
        <v>905</v>
      </c>
      <c r="M381">
        <v>1</v>
      </c>
      <c r="N381">
        <v>0</v>
      </c>
      <c r="O381">
        <v>0</v>
      </c>
      <c r="P381">
        <v>0</v>
      </c>
      <c r="R381" t="s">
        <v>2060</v>
      </c>
      <c r="S381" t="s">
        <v>2061</v>
      </c>
      <c r="T381" t="s">
        <v>896</v>
      </c>
      <c r="U381" t="s">
        <v>896</v>
      </c>
      <c r="V381" t="s">
        <v>896</v>
      </c>
      <c r="W381" t="s">
        <v>893</v>
      </c>
      <c r="X381" t="s">
        <v>896</v>
      </c>
      <c r="Y381" t="s">
        <v>896</v>
      </c>
      <c r="Z381" t="s">
        <v>896</v>
      </c>
      <c r="AA381" t="s">
        <v>893</v>
      </c>
      <c r="AB381" t="s">
        <v>896</v>
      </c>
      <c r="AC381" t="s">
        <v>896</v>
      </c>
      <c r="AD381" t="s">
        <v>896</v>
      </c>
      <c r="AE381" t="s">
        <v>893</v>
      </c>
      <c r="AF381" t="s">
        <v>893</v>
      </c>
      <c r="AG381" t="s">
        <v>893</v>
      </c>
      <c r="AH381" t="s">
        <v>893</v>
      </c>
      <c r="AI381" t="s">
        <v>893</v>
      </c>
      <c r="AJ381" t="s">
        <v>893</v>
      </c>
      <c r="AK381">
        <v>24</v>
      </c>
      <c r="AL381" t="s">
        <v>893</v>
      </c>
      <c r="AM381" t="s">
        <v>893</v>
      </c>
      <c r="AN381" t="s">
        <v>896</v>
      </c>
      <c r="AO381" t="s">
        <v>896</v>
      </c>
      <c r="AP381" t="s">
        <v>896</v>
      </c>
      <c r="AQ381" t="s">
        <v>893</v>
      </c>
      <c r="AR381" t="s">
        <v>896</v>
      </c>
      <c r="AS381" t="s">
        <v>893</v>
      </c>
      <c r="AT381" t="s">
        <v>893</v>
      </c>
      <c r="AU381" t="s">
        <v>896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 t="s">
        <v>2062</v>
      </c>
    </row>
    <row r="382" spans="1:67" x14ac:dyDescent="0.45">
      <c r="A382" t="s">
        <v>389</v>
      </c>
      <c r="B382" s="2" t="s">
        <v>2063</v>
      </c>
      <c r="C382" t="s">
        <v>2064</v>
      </c>
      <c r="D382" t="s">
        <v>894</v>
      </c>
      <c r="E382" t="s">
        <v>894</v>
      </c>
      <c r="F382" t="s">
        <v>900</v>
      </c>
      <c r="G382" t="s">
        <v>1058</v>
      </c>
      <c r="H382" t="s">
        <v>108</v>
      </c>
      <c r="I382" t="s">
        <v>75</v>
      </c>
      <c r="J382">
        <v>4</v>
      </c>
      <c r="K382" t="s">
        <v>284</v>
      </c>
      <c r="L382" t="s">
        <v>941</v>
      </c>
      <c r="M382">
        <v>1</v>
      </c>
      <c r="N382">
        <v>1</v>
      </c>
      <c r="O382">
        <v>1</v>
      </c>
      <c r="P382">
        <v>1</v>
      </c>
      <c r="S382" t="s">
        <v>2065</v>
      </c>
      <c r="T382" t="s">
        <v>893</v>
      </c>
      <c r="U382" t="s">
        <v>893</v>
      </c>
      <c r="V382" t="s">
        <v>893</v>
      </c>
      <c r="W382" t="s">
        <v>893</v>
      </c>
      <c r="X382" t="s">
        <v>893</v>
      </c>
      <c r="Y382" t="s">
        <v>893</v>
      </c>
      <c r="Z382" t="s">
        <v>896</v>
      </c>
      <c r="AA382" t="s">
        <v>893</v>
      </c>
      <c r="AB382" t="s">
        <v>893</v>
      </c>
      <c r="AC382" t="s">
        <v>893</v>
      </c>
      <c r="AD382" t="s">
        <v>893</v>
      </c>
      <c r="AE382" t="s">
        <v>893</v>
      </c>
      <c r="AF382" t="s">
        <v>893</v>
      </c>
      <c r="AG382" t="s">
        <v>893</v>
      </c>
      <c r="AH382" t="s">
        <v>893</v>
      </c>
      <c r="AI382" t="s">
        <v>893</v>
      </c>
      <c r="AJ382" t="s">
        <v>893</v>
      </c>
      <c r="AK382">
        <v>62</v>
      </c>
      <c r="AL382" t="s">
        <v>893</v>
      </c>
      <c r="AM382" t="s">
        <v>893</v>
      </c>
      <c r="AN382" t="s">
        <v>896</v>
      </c>
      <c r="AO382" t="s">
        <v>896</v>
      </c>
      <c r="AP382" t="s">
        <v>896</v>
      </c>
      <c r="AQ382" t="s">
        <v>893</v>
      </c>
      <c r="AR382" t="s">
        <v>896</v>
      </c>
      <c r="AS382" t="s">
        <v>893</v>
      </c>
      <c r="AT382" t="s">
        <v>893</v>
      </c>
      <c r="AU382" t="s">
        <v>896</v>
      </c>
      <c r="AV382">
        <v>5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1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2</v>
      </c>
      <c r="BO382" t="s">
        <v>2066</v>
      </c>
    </row>
    <row r="383" spans="1:67" x14ac:dyDescent="0.45">
      <c r="A383" t="s">
        <v>148</v>
      </c>
      <c r="B383" s="2" t="s">
        <v>1640</v>
      </c>
      <c r="C383" t="s">
        <v>2067</v>
      </c>
      <c r="D383" t="s">
        <v>894</v>
      </c>
      <c r="E383" t="s">
        <v>1057</v>
      </c>
      <c r="F383" t="s">
        <v>900</v>
      </c>
      <c r="G383" t="s">
        <v>926</v>
      </c>
      <c r="H383" t="s">
        <v>68</v>
      </c>
      <c r="I383" t="s">
        <v>69</v>
      </c>
      <c r="J383">
        <v>4</v>
      </c>
      <c r="K383" t="s">
        <v>149</v>
      </c>
      <c r="L383" t="s">
        <v>926</v>
      </c>
      <c r="M383">
        <v>1</v>
      </c>
      <c r="N383">
        <v>0</v>
      </c>
      <c r="O383">
        <v>1</v>
      </c>
      <c r="P383">
        <v>0</v>
      </c>
      <c r="S383" t="s">
        <v>2068</v>
      </c>
      <c r="T383" t="s">
        <v>896</v>
      </c>
      <c r="U383" t="s">
        <v>896</v>
      </c>
      <c r="V383" t="s">
        <v>893</v>
      </c>
      <c r="W383" t="s">
        <v>893</v>
      </c>
      <c r="X383" t="s">
        <v>893</v>
      </c>
      <c r="Y383" t="s">
        <v>896</v>
      </c>
      <c r="Z383" t="s">
        <v>896</v>
      </c>
      <c r="AA383" t="s">
        <v>893</v>
      </c>
      <c r="AB383" t="s">
        <v>893</v>
      </c>
      <c r="AC383" t="s">
        <v>893</v>
      </c>
      <c r="AD383" t="s">
        <v>893</v>
      </c>
      <c r="AE383" t="s">
        <v>893</v>
      </c>
      <c r="AF383" t="s">
        <v>893</v>
      </c>
      <c r="AG383" t="s">
        <v>893</v>
      </c>
      <c r="AH383" t="s">
        <v>893</v>
      </c>
      <c r="AI383" t="s">
        <v>893</v>
      </c>
      <c r="AJ383" t="s">
        <v>893</v>
      </c>
      <c r="AK383">
        <v>47</v>
      </c>
      <c r="AL383" t="s">
        <v>896</v>
      </c>
      <c r="AM383" t="s">
        <v>893</v>
      </c>
      <c r="AN383" t="s">
        <v>896</v>
      </c>
      <c r="AO383" t="s">
        <v>896</v>
      </c>
      <c r="AP383" t="s">
        <v>896</v>
      </c>
      <c r="AQ383" t="s">
        <v>893</v>
      </c>
      <c r="AR383" t="s">
        <v>896</v>
      </c>
      <c r="AS383" t="s">
        <v>896</v>
      </c>
      <c r="AT383" t="s">
        <v>893</v>
      </c>
      <c r="AU383" t="s">
        <v>896</v>
      </c>
      <c r="AV383">
        <v>7</v>
      </c>
      <c r="AW383">
        <v>0</v>
      </c>
      <c r="AX383">
        <v>1</v>
      </c>
      <c r="AY383">
        <v>0</v>
      </c>
      <c r="AZ383">
        <v>1</v>
      </c>
      <c r="BA383">
        <v>1</v>
      </c>
      <c r="BB383">
        <v>1</v>
      </c>
      <c r="BC383">
        <v>0</v>
      </c>
      <c r="BD383">
        <v>1</v>
      </c>
      <c r="BE383">
        <v>4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1</v>
      </c>
      <c r="BO383" t="s">
        <v>2069</v>
      </c>
    </row>
    <row r="384" spans="1:67" x14ac:dyDescent="0.45">
      <c r="A384" t="s">
        <v>390</v>
      </c>
      <c r="B384" s="2" t="s">
        <v>2070</v>
      </c>
      <c r="C384" t="s">
        <v>2071</v>
      </c>
      <c r="D384" t="s">
        <v>894</v>
      </c>
      <c r="E384" t="s">
        <v>894</v>
      </c>
      <c r="F384" t="s">
        <v>900</v>
      </c>
      <c r="G384" t="s">
        <v>1003</v>
      </c>
      <c r="I384" t="s">
        <v>124</v>
      </c>
      <c r="J384">
        <v>4</v>
      </c>
      <c r="K384" t="s">
        <v>391</v>
      </c>
      <c r="L384" t="s">
        <v>1003</v>
      </c>
      <c r="M384">
        <v>0</v>
      </c>
      <c r="N384">
        <v>0</v>
      </c>
      <c r="O384">
        <v>0</v>
      </c>
      <c r="P384">
        <v>0</v>
      </c>
      <c r="Q384" t="s">
        <v>2072</v>
      </c>
      <c r="AK384">
        <v>0</v>
      </c>
      <c r="AL384" t="s">
        <v>893</v>
      </c>
      <c r="AM384" t="s">
        <v>896</v>
      </c>
      <c r="AN384" t="s">
        <v>893</v>
      </c>
      <c r="AO384" t="s">
        <v>896</v>
      </c>
      <c r="AP384" t="s">
        <v>893</v>
      </c>
      <c r="AQ384" t="s">
        <v>893</v>
      </c>
      <c r="AR384" t="s">
        <v>893</v>
      </c>
      <c r="AS384" t="s">
        <v>896</v>
      </c>
      <c r="AT384" t="s">
        <v>896</v>
      </c>
      <c r="AU384" t="s">
        <v>896</v>
      </c>
      <c r="AV384">
        <v>0</v>
      </c>
      <c r="AW384">
        <v>4</v>
      </c>
      <c r="AX384">
        <v>1</v>
      </c>
      <c r="AY384">
        <v>1</v>
      </c>
      <c r="AZ384">
        <v>0</v>
      </c>
      <c r="BA384">
        <v>0</v>
      </c>
      <c r="BB384">
        <v>1</v>
      </c>
      <c r="BC384">
        <v>0</v>
      </c>
      <c r="BD384">
        <v>0</v>
      </c>
      <c r="BE384">
        <v>4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1</v>
      </c>
      <c r="BO384" t="s">
        <v>2073</v>
      </c>
    </row>
    <row r="385" spans="1:67" x14ac:dyDescent="0.45">
      <c r="A385" t="s">
        <v>392</v>
      </c>
      <c r="B385" s="2" t="s">
        <v>1276</v>
      </c>
      <c r="C385" t="s">
        <v>2074</v>
      </c>
      <c r="D385" t="s">
        <v>894</v>
      </c>
      <c r="E385" t="s">
        <v>894</v>
      </c>
      <c r="F385" t="s">
        <v>900</v>
      </c>
      <c r="G385" t="s">
        <v>1003</v>
      </c>
      <c r="H385" t="s">
        <v>115</v>
      </c>
      <c r="I385" t="s">
        <v>72</v>
      </c>
      <c r="J385">
        <v>4</v>
      </c>
      <c r="K385" t="s">
        <v>393</v>
      </c>
      <c r="L385" t="s">
        <v>1003</v>
      </c>
      <c r="M385">
        <v>0</v>
      </c>
      <c r="N385">
        <v>0</v>
      </c>
      <c r="O385">
        <v>0</v>
      </c>
      <c r="P385">
        <v>0</v>
      </c>
      <c r="Q385" t="s">
        <v>2075</v>
      </c>
      <c r="T385" t="s">
        <v>896</v>
      </c>
      <c r="U385" t="s">
        <v>896</v>
      </c>
      <c r="V385" t="s">
        <v>896</v>
      </c>
      <c r="W385" t="s">
        <v>896</v>
      </c>
      <c r="X385" t="s">
        <v>896</v>
      </c>
      <c r="Y385" t="s">
        <v>896</v>
      </c>
      <c r="Z385" t="s">
        <v>896</v>
      </c>
      <c r="AA385" t="s">
        <v>893</v>
      </c>
      <c r="AB385" t="s">
        <v>896</v>
      </c>
      <c r="AC385" t="s">
        <v>893</v>
      </c>
      <c r="AD385" t="s">
        <v>896</v>
      </c>
      <c r="AE385" t="s">
        <v>893</v>
      </c>
      <c r="AF385" t="s">
        <v>893</v>
      </c>
      <c r="AG385" t="s">
        <v>896</v>
      </c>
      <c r="AH385" t="s">
        <v>893</v>
      </c>
      <c r="AI385" t="s">
        <v>896</v>
      </c>
      <c r="AJ385" t="s">
        <v>896</v>
      </c>
      <c r="AK385">
        <v>14</v>
      </c>
      <c r="AL385" t="s">
        <v>893</v>
      </c>
      <c r="AM385" t="s">
        <v>896</v>
      </c>
      <c r="AN385" t="s">
        <v>896</v>
      </c>
      <c r="AO385" t="s">
        <v>893</v>
      </c>
      <c r="AP385" t="s">
        <v>893</v>
      </c>
      <c r="AQ385" t="s">
        <v>893</v>
      </c>
      <c r="AR385" t="s">
        <v>896</v>
      </c>
      <c r="AS385" t="s">
        <v>896</v>
      </c>
      <c r="AT385" t="s">
        <v>896</v>
      </c>
      <c r="AU385" t="s">
        <v>893</v>
      </c>
      <c r="AV385">
        <v>4</v>
      </c>
      <c r="AW385">
        <v>5</v>
      </c>
      <c r="AX385">
        <v>0</v>
      </c>
      <c r="AY385">
        <v>1</v>
      </c>
      <c r="AZ385">
        <v>1</v>
      </c>
      <c r="BA385">
        <v>0</v>
      </c>
      <c r="BB385">
        <v>1</v>
      </c>
      <c r="BC385">
        <v>0</v>
      </c>
      <c r="BD385">
        <v>1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1</v>
      </c>
      <c r="BO385" t="s">
        <v>2076</v>
      </c>
    </row>
    <row r="386" spans="1:67" x14ac:dyDescent="0.45">
      <c r="A386" t="s">
        <v>394</v>
      </c>
      <c r="B386" s="2" t="s">
        <v>1754</v>
      </c>
      <c r="C386" t="s">
        <v>2077</v>
      </c>
      <c r="D386" t="s">
        <v>900</v>
      </c>
      <c r="E386" t="s">
        <v>894</v>
      </c>
      <c r="F386" t="s">
        <v>900</v>
      </c>
      <c r="G386" t="s">
        <v>900</v>
      </c>
      <c r="H386" t="s">
        <v>108</v>
      </c>
      <c r="I386" t="s">
        <v>72</v>
      </c>
      <c r="J386">
        <v>3</v>
      </c>
      <c r="K386" t="s">
        <v>384</v>
      </c>
      <c r="L386" t="s">
        <v>1092</v>
      </c>
      <c r="M386">
        <v>1</v>
      </c>
      <c r="N386">
        <v>0</v>
      </c>
      <c r="O386">
        <v>0</v>
      </c>
      <c r="P386">
        <v>1</v>
      </c>
      <c r="Q386" t="s">
        <v>2078</v>
      </c>
      <c r="S386" t="s">
        <v>1034</v>
      </c>
      <c r="T386" t="s">
        <v>893</v>
      </c>
      <c r="U386" t="s">
        <v>893</v>
      </c>
      <c r="V386" t="s">
        <v>893</v>
      </c>
      <c r="W386" t="s">
        <v>896</v>
      </c>
      <c r="X386" t="s">
        <v>893</v>
      </c>
      <c r="Y386" t="s">
        <v>896</v>
      </c>
      <c r="Z386" t="s">
        <v>893</v>
      </c>
      <c r="AA386" t="s">
        <v>893</v>
      </c>
      <c r="AB386" t="s">
        <v>893</v>
      </c>
      <c r="AC386" t="s">
        <v>893</v>
      </c>
      <c r="AD386" t="s">
        <v>893</v>
      </c>
      <c r="AE386" t="s">
        <v>896</v>
      </c>
      <c r="AF386" t="s">
        <v>893</v>
      </c>
      <c r="AG386" t="s">
        <v>896</v>
      </c>
      <c r="AH386" t="s">
        <v>893</v>
      </c>
      <c r="AI386" t="s">
        <v>893</v>
      </c>
      <c r="AJ386" t="s">
        <v>893</v>
      </c>
      <c r="AK386">
        <v>38</v>
      </c>
      <c r="AL386" t="s">
        <v>893</v>
      </c>
      <c r="AM386" t="s">
        <v>896</v>
      </c>
      <c r="AN386" t="s">
        <v>893</v>
      </c>
      <c r="AO386" t="s">
        <v>893</v>
      </c>
      <c r="AP386" t="s">
        <v>893</v>
      </c>
      <c r="AQ386" t="s">
        <v>896</v>
      </c>
      <c r="AR386" t="s">
        <v>896</v>
      </c>
      <c r="AS386" t="s">
        <v>893</v>
      </c>
      <c r="AT386" t="s">
        <v>896</v>
      </c>
      <c r="AU386" t="s">
        <v>893</v>
      </c>
      <c r="AV386">
        <v>0</v>
      </c>
      <c r="AW386">
        <v>3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1</v>
      </c>
      <c r="BE386">
        <v>3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2</v>
      </c>
      <c r="BO386" t="s">
        <v>2079</v>
      </c>
    </row>
    <row r="387" spans="1:67" x14ac:dyDescent="0.45">
      <c r="A387" t="s">
        <v>395</v>
      </c>
      <c r="B387" s="2" t="s">
        <v>2080</v>
      </c>
      <c r="C387" t="s">
        <v>2081</v>
      </c>
      <c r="D387" t="s">
        <v>900</v>
      </c>
      <c r="E387" t="s">
        <v>894</v>
      </c>
      <c r="F387" t="s">
        <v>900</v>
      </c>
      <c r="G387" t="s">
        <v>917</v>
      </c>
      <c r="H387" t="s">
        <v>108</v>
      </c>
      <c r="I387" t="s">
        <v>69</v>
      </c>
      <c r="J387">
        <v>3</v>
      </c>
      <c r="K387" t="s">
        <v>191</v>
      </c>
      <c r="L387" t="s">
        <v>906</v>
      </c>
      <c r="M387">
        <v>0</v>
      </c>
      <c r="N387">
        <v>1</v>
      </c>
      <c r="O387">
        <v>0</v>
      </c>
      <c r="P387">
        <v>0</v>
      </c>
      <c r="Q387" t="s">
        <v>2072</v>
      </c>
      <c r="R387" t="s">
        <v>1917</v>
      </c>
      <c r="S387" t="s">
        <v>2082</v>
      </c>
      <c r="T387" t="s">
        <v>896</v>
      </c>
      <c r="U387" t="s">
        <v>896</v>
      </c>
      <c r="V387" t="s">
        <v>896</v>
      </c>
      <c r="W387" t="s">
        <v>893</v>
      </c>
      <c r="X387" t="s">
        <v>896</v>
      </c>
      <c r="Y387" t="s">
        <v>896</v>
      </c>
      <c r="Z387" t="s">
        <v>896</v>
      </c>
      <c r="AA387" t="s">
        <v>893</v>
      </c>
      <c r="AB387" t="s">
        <v>896</v>
      </c>
      <c r="AC387" t="s">
        <v>893</v>
      </c>
      <c r="AD387" t="s">
        <v>893</v>
      </c>
      <c r="AE387" t="s">
        <v>893</v>
      </c>
      <c r="AF387" t="s">
        <v>893</v>
      </c>
      <c r="AG387" t="s">
        <v>893</v>
      </c>
      <c r="AH387" t="s">
        <v>893</v>
      </c>
      <c r="AI387" t="s">
        <v>896</v>
      </c>
      <c r="AJ387" t="s">
        <v>896</v>
      </c>
      <c r="AK387">
        <v>28</v>
      </c>
      <c r="AL387" t="s">
        <v>893</v>
      </c>
      <c r="AM387" t="s">
        <v>893</v>
      </c>
      <c r="AN387" t="s">
        <v>893</v>
      </c>
      <c r="AO387" t="s">
        <v>896</v>
      </c>
      <c r="AP387" t="s">
        <v>893</v>
      </c>
      <c r="AQ387" t="s">
        <v>893</v>
      </c>
      <c r="AR387" t="s">
        <v>896</v>
      </c>
      <c r="AS387" t="s">
        <v>896</v>
      </c>
      <c r="AT387" t="s">
        <v>896</v>
      </c>
      <c r="AU387" t="s">
        <v>893</v>
      </c>
      <c r="AV387">
        <v>0</v>
      </c>
      <c r="AW387">
        <v>4</v>
      </c>
      <c r="AX387">
        <v>0</v>
      </c>
      <c r="AY387">
        <v>0</v>
      </c>
      <c r="AZ387">
        <v>0</v>
      </c>
      <c r="BA387">
        <v>1</v>
      </c>
      <c r="BB387">
        <v>0</v>
      </c>
      <c r="BC387">
        <v>0</v>
      </c>
      <c r="BD387">
        <v>1</v>
      </c>
      <c r="BE387">
        <v>3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2</v>
      </c>
      <c r="BO387" t="s">
        <v>2083</v>
      </c>
    </row>
    <row r="388" spans="1:67" x14ac:dyDescent="0.45">
      <c r="A388" t="s">
        <v>396</v>
      </c>
      <c r="B388" s="2" t="s">
        <v>924</v>
      </c>
      <c r="C388" t="s">
        <v>2084</v>
      </c>
      <c r="D388" t="s">
        <v>894</v>
      </c>
      <c r="E388" t="s">
        <v>900</v>
      </c>
      <c r="F388" t="s">
        <v>900</v>
      </c>
      <c r="G388" t="s">
        <v>916</v>
      </c>
      <c r="H388" t="s">
        <v>115</v>
      </c>
      <c r="I388" t="s">
        <v>124</v>
      </c>
      <c r="J388">
        <v>4</v>
      </c>
      <c r="K388" t="s">
        <v>231</v>
      </c>
      <c r="L388" t="s">
        <v>905</v>
      </c>
      <c r="M388">
        <v>1</v>
      </c>
      <c r="N388">
        <v>0</v>
      </c>
      <c r="O388">
        <v>0</v>
      </c>
      <c r="P388">
        <v>0</v>
      </c>
      <c r="Q388" t="s">
        <v>1508</v>
      </c>
      <c r="S388" t="s">
        <v>1757</v>
      </c>
      <c r="T388" t="s">
        <v>893</v>
      </c>
      <c r="U388" t="s">
        <v>896</v>
      </c>
      <c r="V388" t="s">
        <v>896</v>
      </c>
      <c r="W388" t="s">
        <v>896</v>
      </c>
      <c r="X388" t="s">
        <v>896</v>
      </c>
      <c r="Y388" t="s">
        <v>896</v>
      </c>
      <c r="Z388" t="s">
        <v>893</v>
      </c>
      <c r="AA388" t="s">
        <v>893</v>
      </c>
      <c r="AB388" t="s">
        <v>896</v>
      </c>
      <c r="AC388" t="s">
        <v>893</v>
      </c>
      <c r="AD388" t="s">
        <v>893</v>
      </c>
      <c r="AE388" t="s">
        <v>893</v>
      </c>
      <c r="AF388" t="s">
        <v>893</v>
      </c>
      <c r="AG388" t="s">
        <v>893</v>
      </c>
      <c r="AH388" t="s">
        <v>893</v>
      </c>
      <c r="AI388" t="s">
        <v>896</v>
      </c>
      <c r="AJ388" t="s">
        <v>896</v>
      </c>
      <c r="AK388">
        <v>20</v>
      </c>
      <c r="AL388" t="s">
        <v>893</v>
      </c>
      <c r="AM388" t="s">
        <v>896</v>
      </c>
      <c r="AN388" t="s">
        <v>893</v>
      </c>
      <c r="AO388" t="s">
        <v>893</v>
      </c>
      <c r="AP388" t="s">
        <v>893</v>
      </c>
      <c r="AQ388" t="s">
        <v>893</v>
      </c>
      <c r="AR388" t="s">
        <v>893</v>
      </c>
      <c r="AS388" t="s">
        <v>896</v>
      </c>
      <c r="AT388" t="s">
        <v>896</v>
      </c>
      <c r="AU388" t="s">
        <v>896</v>
      </c>
      <c r="AV388">
        <v>3</v>
      </c>
      <c r="AW388">
        <v>5</v>
      </c>
      <c r="AX388">
        <v>1</v>
      </c>
      <c r="AY388">
        <v>1</v>
      </c>
      <c r="AZ388">
        <v>1</v>
      </c>
      <c r="BA388">
        <v>0</v>
      </c>
      <c r="BB388">
        <v>1</v>
      </c>
      <c r="BC388">
        <v>1</v>
      </c>
      <c r="BD388">
        <v>1</v>
      </c>
      <c r="BE388">
        <v>3</v>
      </c>
      <c r="BF388">
        <v>1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1</v>
      </c>
      <c r="BO388" t="s">
        <v>2085</v>
      </c>
    </row>
    <row r="389" spans="1:67" x14ac:dyDescent="0.45">
      <c r="A389" t="s">
        <v>397</v>
      </c>
      <c r="B389" s="2" t="s">
        <v>1031</v>
      </c>
      <c r="C389" t="s">
        <v>2086</v>
      </c>
      <c r="D389" t="s">
        <v>900</v>
      </c>
      <c r="E389" t="s">
        <v>894</v>
      </c>
      <c r="F389" t="s">
        <v>900</v>
      </c>
      <c r="G389" t="s">
        <v>894</v>
      </c>
      <c r="H389" t="s">
        <v>98</v>
      </c>
      <c r="I389" t="s">
        <v>72</v>
      </c>
      <c r="J389">
        <v>3</v>
      </c>
      <c r="K389" t="s">
        <v>365</v>
      </c>
      <c r="L389" t="s">
        <v>992</v>
      </c>
      <c r="M389">
        <v>1</v>
      </c>
      <c r="N389">
        <v>0</v>
      </c>
      <c r="O389">
        <v>0</v>
      </c>
      <c r="P389">
        <v>0</v>
      </c>
      <c r="Q389" t="s">
        <v>2087</v>
      </c>
      <c r="T389" t="s">
        <v>893</v>
      </c>
      <c r="U389" t="s">
        <v>893</v>
      </c>
      <c r="V389" t="s">
        <v>893</v>
      </c>
      <c r="W389" t="s">
        <v>893</v>
      </c>
      <c r="X389" t="s">
        <v>896</v>
      </c>
      <c r="Y389" t="s">
        <v>896</v>
      </c>
      <c r="Z389" t="s">
        <v>893</v>
      </c>
      <c r="AA389" t="s">
        <v>893</v>
      </c>
      <c r="AB389" t="s">
        <v>893</v>
      </c>
      <c r="AC389" t="s">
        <v>893</v>
      </c>
      <c r="AD389" t="s">
        <v>893</v>
      </c>
      <c r="AE389" t="s">
        <v>893</v>
      </c>
      <c r="AF389" t="s">
        <v>893</v>
      </c>
      <c r="AG389" t="s">
        <v>893</v>
      </c>
      <c r="AH389" t="s">
        <v>893</v>
      </c>
      <c r="AI389" t="s">
        <v>893</v>
      </c>
      <c r="AJ389" t="s">
        <v>893</v>
      </c>
      <c r="AK389">
        <v>53</v>
      </c>
      <c r="AL389" t="s">
        <v>896</v>
      </c>
      <c r="AM389" t="s">
        <v>896</v>
      </c>
      <c r="AN389" t="s">
        <v>896</v>
      </c>
      <c r="AO389" t="s">
        <v>896</v>
      </c>
      <c r="AP389" t="s">
        <v>893</v>
      </c>
      <c r="AQ389" t="s">
        <v>893</v>
      </c>
      <c r="AR389" t="s">
        <v>896</v>
      </c>
      <c r="AS389" t="s">
        <v>896</v>
      </c>
      <c r="AT389" t="s">
        <v>896</v>
      </c>
      <c r="AU389" t="s">
        <v>896</v>
      </c>
      <c r="AV389">
        <v>5</v>
      </c>
      <c r="AW389">
        <v>4</v>
      </c>
      <c r="AX389">
        <v>0</v>
      </c>
      <c r="AY389">
        <v>1</v>
      </c>
      <c r="AZ389">
        <v>0</v>
      </c>
      <c r="BA389">
        <v>1</v>
      </c>
      <c r="BB389">
        <v>0</v>
      </c>
      <c r="BC389">
        <v>1</v>
      </c>
      <c r="BD389">
        <v>1</v>
      </c>
      <c r="BE389">
        <v>3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1</v>
      </c>
      <c r="BO389" t="s">
        <v>2088</v>
      </c>
    </row>
    <row r="390" spans="1:67" x14ac:dyDescent="0.45">
      <c r="A390" t="s">
        <v>246</v>
      </c>
      <c r="B390" s="2" t="s">
        <v>1027</v>
      </c>
      <c r="C390" t="s">
        <v>2089</v>
      </c>
      <c r="D390" t="s">
        <v>900</v>
      </c>
      <c r="E390" t="s">
        <v>900</v>
      </c>
      <c r="F390" t="s">
        <v>900</v>
      </c>
      <c r="G390" t="s">
        <v>893</v>
      </c>
      <c r="I390" t="s">
        <v>75</v>
      </c>
      <c r="J390">
        <v>3</v>
      </c>
      <c r="K390" t="s">
        <v>85</v>
      </c>
      <c r="L390" t="s">
        <v>1520</v>
      </c>
      <c r="M390">
        <v>0</v>
      </c>
      <c r="N390">
        <v>0</v>
      </c>
      <c r="O390">
        <v>0</v>
      </c>
      <c r="P390">
        <v>0</v>
      </c>
      <c r="S390" t="s">
        <v>1433</v>
      </c>
      <c r="T390" t="s">
        <v>896</v>
      </c>
      <c r="U390" t="s">
        <v>896</v>
      </c>
      <c r="V390" t="s">
        <v>896</v>
      </c>
      <c r="W390" t="s">
        <v>893</v>
      </c>
      <c r="X390" t="s">
        <v>896</v>
      </c>
      <c r="Y390" t="s">
        <v>896</v>
      </c>
      <c r="Z390" t="s">
        <v>896</v>
      </c>
      <c r="AA390" t="s">
        <v>893</v>
      </c>
      <c r="AB390" t="s">
        <v>896</v>
      </c>
      <c r="AC390" t="s">
        <v>893</v>
      </c>
      <c r="AD390" t="s">
        <v>893</v>
      </c>
      <c r="AE390" t="s">
        <v>893</v>
      </c>
      <c r="AF390" t="s">
        <v>893</v>
      </c>
      <c r="AG390" t="s">
        <v>893</v>
      </c>
      <c r="AH390" t="s">
        <v>893</v>
      </c>
      <c r="AI390" t="s">
        <v>896</v>
      </c>
      <c r="AJ390" t="s">
        <v>896</v>
      </c>
      <c r="AK390">
        <v>28</v>
      </c>
      <c r="AL390" t="s">
        <v>893</v>
      </c>
      <c r="AM390" t="s">
        <v>896</v>
      </c>
      <c r="AN390" t="s">
        <v>896</v>
      </c>
      <c r="AO390" t="s">
        <v>893</v>
      </c>
      <c r="AP390" t="s">
        <v>893</v>
      </c>
      <c r="AQ390" t="s">
        <v>893</v>
      </c>
      <c r="AR390" t="s">
        <v>896</v>
      </c>
      <c r="AS390" t="s">
        <v>896</v>
      </c>
      <c r="AT390" t="s">
        <v>896</v>
      </c>
      <c r="AU390" t="s">
        <v>896</v>
      </c>
      <c r="AV390">
        <v>0</v>
      </c>
      <c r="AW390">
        <v>2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1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 t="s">
        <v>2090</v>
      </c>
    </row>
    <row r="391" spans="1:67" x14ac:dyDescent="0.45">
      <c r="A391" t="s">
        <v>348</v>
      </c>
      <c r="B391" s="2" t="s">
        <v>1359</v>
      </c>
      <c r="C391" t="s">
        <v>2089</v>
      </c>
      <c r="D391" t="s">
        <v>900</v>
      </c>
      <c r="E391" t="s">
        <v>894</v>
      </c>
      <c r="F391" t="s">
        <v>900</v>
      </c>
      <c r="G391" t="s">
        <v>1003</v>
      </c>
      <c r="H391" t="s">
        <v>89</v>
      </c>
      <c r="I391" t="s">
        <v>124</v>
      </c>
      <c r="J391">
        <v>3</v>
      </c>
      <c r="K391" t="s">
        <v>270</v>
      </c>
      <c r="L391" t="s">
        <v>906</v>
      </c>
      <c r="M391">
        <v>1</v>
      </c>
      <c r="N391">
        <v>0</v>
      </c>
      <c r="O391">
        <v>0</v>
      </c>
      <c r="P391">
        <v>0</v>
      </c>
      <c r="S391" t="s">
        <v>1995</v>
      </c>
      <c r="T391" t="s">
        <v>896</v>
      </c>
      <c r="U391" t="s">
        <v>893</v>
      </c>
      <c r="V391" t="s">
        <v>893</v>
      </c>
      <c r="W391" t="s">
        <v>896</v>
      </c>
      <c r="X391" t="s">
        <v>893</v>
      </c>
      <c r="Y391" t="s">
        <v>896</v>
      </c>
      <c r="Z391" t="s">
        <v>896</v>
      </c>
      <c r="AA391" t="s">
        <v>893</v>
      </c>
      <c r="AB391" t="s">
        <v>893</v>
      </c>
      <c r="AC391" t="s">
        <v>893</v>
      </c>
      <c r="AD391" t="s">
        <v>893</v>
      </c>
      <c r="AE391" t="s">
        <v>896</v>
      </c>
      <c r="AF391" t="s">
        <v>893</v>
      </c>
      <c r="AG391" t="s">
        <v>896</v>
      </c>
      <c r="AH391" t="s">
        <v>893</v>
      </c>
      <c r="AI391" t="s">
        <v>893</v>
      </c>
      <c r="AJ391" t="s">
        <v>893</v>
      </c>
      <c r="AK391">
        <v>38</v>
      </c>
      <c r="AL391" t="s">
        <v>893</v>
      </c>
      <c r="AM391" t="s">
        <v>893</v>
      </c>
      <c r="AN391" t="s">
        <v>896</v>
      </c>
      <c r="AO391" t="s">
        <v>896</v>
      </c>
      <c r="AP391" t="s">
        <v>896</v>
      </c>
      <c r="AQ391" t="s">
        <v>893</v>
      </c>
      <c r="AR391" t="s">
        <v>893</v>
      </c>
      <c r="AS391" t="s">
        <v>893</v>
      </c>
      <c r="AT391" t="s">
        <v>893</v>
      </c>
      <c r="AU391" t="s">
        <v>896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 t="s">
        <v>2091</v>
      </c>
    </row>
    <row r="392" spans="1:67" x14ac:dyDescent="0.45">
      <c r="A392" t="s">
        <v>102</v>
      </c>
      <c r="B392" s="2" t="s">
        <v>2092</v>
      </c>
      <c r="C392" t="s">
        <v>2093</v>
      </c>
      <c r="D392" t="s">
        <v>900</v>
      </c>
      <c r="E392" t="s">
        <v>900</v>
      </c>
      <c r="F392" t="s">
        <v>892</v>
      </c>
      <c r="G392" t="s">
        <v>1371</v>
      </c>
      <c r="H392" t="s">
        <v>89</v>
      </c>
      <c r="I392" t="s">
        <v>75</v>
      </c>
      <c r="J392">
        <v>3</v>
      </c>
      <c r="K392" t="s">
        <v>103</v>
      </c>
      <c r="L392" t="s">
        <v>1048</v>
      </c>
      <c r="M392">
        <v>1</v>
      </c>
      <c r="N392">
        <v>0</v>
      </c>
      <c r="O392">
        <v>0</v>
      </c>
      <c r="P392">
        <v>0</v>
      </c>
      <c r="S392" t="s">
        <v>970</v>
      </c>
      <c r="T392" t="s">
        <v>896</v>
      </c>
      <c r="U392" t="s">
        <v>893</v>
      </c>
      <c r="V392" t="s">
        <v>893</v>
      </c>
      <c r="W392" t="s">
        <v>893</v>
      </c>
      <c r="X392" t="s">
        <v>896</v>
      </c>
      <c r="Y392" t="s">
        <v>896</v>
      </c>
      <c r="Z392" t="s">
        <v>896</v>
      </c>
      <c r="AA392" t="s">
        <v>893</v>
      </c>
      <c r="AB392" t="s">
        <v>893</v>
      </c>
      <c r="AC392" t="s">
        <v>896</v>
      </c>
      <c r="AD392" t="s">
        <v>896</v>
      </c>
      <c r="AE392" t="s">
        <v>896</v>
      </c>
      <c r="AF392" t="s">
        <v>893</v>
      </c>
      <c r="AG392" t="s">
        <v>896</v>
      </c>
      <c r="AH392" t="s">
        <v>893</v>
      </c>
      <c r="AI392" t="s">
        <v>893</v>
      </c>
      <c r="AJ392" t="s">
        <v>893</v>
      </c>
      <c r="AK392">
        <v>33</v>
      </c>
      <c r="AL392" t="s">
        <v>893</v>
      </c>
      <c r="AM392" t="s">
        <v>896</v>
      </c>
      <c r="AN392" t="s">
        <v>896</v>
      </c>
      <c r="AO392" t="s">
        <v>896</v>
      </c>
      <c r="AP392" t="s">
        <v>896</v>
      </c>
      <c r="AQ392" t="s">
        <v>893</v>
      </c>
      <c r="AR392" t="s">
        <v>893</v>
      </c>
      <c r="AS392" t="s">
        <v>896</v>
      </c>
      <c r="AT392" t="s">
        <v>893</v>
      </c>
      <c r="AU392" t="s">
        <v>896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 t="s">
        <v>2094</v>
      </c>
    </row>
    <row r="393" spans="1:67" x14ac:dyDescent="0.45">
      <c r="A393" t="s">
        <v>348</v>
      </c>
      <c r="B393" s="2" t="s">
        <v>959</v>
      </c>
      <c r="C393" t="s">
        <v>2095</v>
      </c>
      <c r="D393" t="s">
        <v>892</v>
      </c>
      <c r="E393" t="s">
        <v>892</v>
      </c>
      <c r="F393" t="s">
        <v>900</v>
      </c>
      <c r="G393" t="s">
        <v>1003</v>
      </c>
      <c r="H393" t="s">
        <v>89</v>
      </c>
      <c r="I393" t="s">
        <v>72</v>
      </c>
      <c r="J393">
        <v>2</v>
      </c>
      <c r="K393" t="s">
        <v>270</v>
      </c>
      <c r="L393" t="s">
        <v>906</v>
      </c>
      <c r="M393">
        <v>0</v>
      </c>
      <c r="N393">
        <v>0</v>
      </c>
      <c r="O393">
        <v>0</v>
      </c>
      <c r="P393">
        <v>0</v>
      </c>
      <c r="Q393" t="s">
        <v>2096</v>
      </c>
      <c r="T393" t="s">
        <v>896</v>
      </c>
      <c r="U393" t="s">
        <v>896</v>
      </c>
      <c r="V393" t="s">
        <v>893</v>
      </c>
      <c r="W393" t="s">
        <v>896</v>
      </c>
      <c r="X393" t="s">
        <v>893</v>
      </c>
      <c r="Y393" t="s">
        <v>896</v>
      </c>
      <c r="Z393" t="s">
        <v>893</v>
      </c>
      <c r="AA393" t="s">
        <v>893</v>
      </c>
      <c r="AB393" t="s">
        <v>893</v>
      </c>
      <c r="AC393" t="s">
        <v>893</v>
      </c>
      <c r="AD393" t="s">
        <v>896</v>
      </c>
      <c r="AE393" t="s">
        <v>893</v>
      </c>
      <c r="AF393" t="s">
        <v>893</v>
      </c>
      <c r="AG393" t="s">
        <v>893</v>
      </c>
      <c r="AH393" t="s">
        <v>896</v>
      </c>
      <c r="AI393" t="s">
        <v>893</v>
      </c>
      <c r="AJ393" t="s">
        <v>893</v>
      </c>
      <c r="AK393">
        <v>33</v>
      </c>
      <c r="AL393" t="s">
        <v>893</v>
      </c>
      <c r="AM393" t="s">
        <v>893</v>
      </c>
      <c r="AN393" t="s">
        <v>896</v>
      </c>
      <c r="AO393" t="s">
        <v>896</v>
      </c>
      <c r="AP393" t="s">
        <v>896</v>
      </c>
      <c r="AQ393" t="s">
        <v>893</v>
      </c>
      <c r="AR393" t="s">
        <v>893</v>
      </c>
      <c r="AS393" t="s">
        <v>893</v>
      </c>
      <c r="AT393" t="s">
        <v>893</v>
      </c>
      <c r="AU393" t="s">
        <v>896</v>
      </c>
      <c r="AV393">
        <v>1</v>
      </c>
      <c r="AW393">
        <v>2</v>
      </c>
      <c r="AX393">
        <v>0</v>
      </c>
      <c r="AY393">
        <v>0</v>
      </c>
      <c r="AZ393">
        <v>1</v>
      </c>
      <c r="BA393">
        <v>0</v>
      </c>
      <c r="BB393">
        <v>0</v>
      </c>
      <c r="BC393">
        <v>0</v>
      </c>
      <c r="BD393">
        <v>1</v>
      </c>
      <c r="BE393">
        <v>2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2</v>
      </c>
      <c r="BO393" t="s">
        <v>2097</v>
      </c>
    </row>
    <row r="394" spans="1:67" x14ac:dyDescent="0.45">
      <c r="A394" t="s">
        <v>398</v>
      </c>
      <c r="B394" s="2" t="s">
        <v>1635</v>
      </c>
      <c r="C394" t="s">
        <v>2098</v>
      </c>
      <c r="D394" t="s">
        <v>894</v>
      </c>
      <c r="E394" t="s">
        <v>900</v>
      </c>
      <c r="F394" t="s">
        <v>900</v>
      </c>
      <c r="G394" t="s">
        <v>900</v>
      </c>
      <c r="H394" t="s">
        <v>108</v>
      </c>
      <c r="I394" t="s">
        <v>72</v>
      </c>
      <c r="J394">
        <v>4</v>
      </c>
      <c r="K394" t="s">
        <v>399</v>
      </c>
      <c r="L394" t="s">
        <v>917</v>
      </c>
      <c r="M394">
        <v>0</v>
      </c>
      <c r="N394">
        <v>0</v>
      </c>
      <c r="O394">
        <v>0</v>
      </c>
      <c r="P394">
        <v>0</v>
      </c>
      <c r="Q394" t="s">
        <v>965</v>
      </c>
      <c r="T394" t="s">
        <v>896</v>
      </c>
      <c r="U394" t="s">
        <v>893</v>
      </c>
      <c r="V394" t="s">
        <v>893</v>
      </c>
      <c r="W394" t="s">
        <v>896</v>
      </c>
      <c r="X394" t="s">
        <v>896</v>
      </c>
      <c r="Y394" t="s">
        <v>896</v>
      </c>
      <c r="Z394" t="s">
        <v>896</v>
      </c>
      <c r="AA394" t="s">
        <v>893</v>
      </c>
      <c r="AB394" t="s">
        <v>896</v>
      </c>
      <c r="AC394" t="s">
        <v>893</v>
      </c>
      <c r="AD394" t="s">
        <v>893</v>
      </c>
      <c r="AE394" t="s">
        <v>893</v>
      </c>
      <c r="AF394" t="s">
        <v>893</v>
      </c>
      <c r="AG394" t="s">
        <v>893</v>
      </c>
      <c r="AH394" t="s">
        <v>893</v>
      </c>
      <c r="AI394" t="s">
        <v>896</v>
      </c>
      <c r="AJ394" t="s">
        <v>896</v>
      </c>
      <c r="AK394">
        <v>36</v>
      </c>
      <c r="AL394" t="s">
        <v>893</v>
      </c>
      <c r="AM394" t="s">
        <v>896</v>
      </c>
      <c r="AN394" t="s">
        <v>893</v>
      </c>
      <c r="AO394" t="s">
        <v>893</v>
      </c>
      <c r="AP394" t="s">
        <v>893</v>
      </c>
      <c r="AQ394" t="s">
        <v>893</v>
      </c>
      <c r="AR394" t="s">
        <v>896</v>
      </c>
      <c r="AS394" t="s">
        <v>896</v>
      </c>
      <c r="AT394" t="s">
        <v>896</v>
      </c>
      <c r="AU394" t="s">
        <v>893</v>
      </c>
      <c r="AV394">
        <v>0</v>
      </c>
      <c r="AW394">
        <v>3</v>
      </c>
      <c r="AX394">
        <v>0</v>
      </c>
      <c r="AY394">
        <v>0</v>
      </c>
      <c r="AZ394">
        <v>0</v>
      </c>
      <c r="BA394">
        <v>0</v>
      </c>
      <c r="BB394">
        <v>1</v>
      </c>
      <c r="BC394">
        <v>0</v>
      </c>
      <c r="BD394">
        <v>1</v>
      </c>
      <c r="BE394">
        <v>2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2</v>
      </c>
      <c r="BO394" t="s">
        <v>2099</v>
      </c>
    </row>
    <row r="395" spans="1:67" x14ac:dyDescent="0.45">
      <c r="A395" t="s">
        <v>381</v>
      </c>
      <c r="B395" s="2" t="s">
        <v>2100</v>
      </c>
      <c r="C395" t="s">
        <v>2101</v>
      </c>
      <c r="D395" t="s">
        <v>900</v>
      </c>
      <c r="E395" t="s">
        <v>894</v>
      </c>
      <c r="F395" t="s">
        <v>900</v>
      </c>
      <c r="G395" t="s">
        <v>1017</v>
      </c>
      <c r="H395" t="s">
        <v>117</v>
      </c>
      <c r="I395" t="s">
        <v>69</v>
      </c>
      <c r="J395">
        <v>3</v>
      </c>
      <c r="K395" t="s">
        <v>196</v>
      </c>
      <c r="L395" t="s">
        <v>1058</v>
      </c>
      <c r="M395">
        <v>0</v>
      </c>
      <c r="N395">
        <v>0</v>
      </c>
      <c r="O395">
        <v>0</v>
      </c>
      <c r="P395">
        <v>1</v>
      </c>
      <c r="Q395" t="s">
        <v>1150</v>
      </c>
      <c r="R395" t="s">
        <v>2102</v>
      </c>
      <c r="S395" t="s">
        <v>1306</v>
      </c>
      <c r="T395" t="s">
        <v>893</v>
      </c>
      <c r="U395" t="s">
        <v>893</v>
      </c>
      <c r="V395" t="s">
        <v>893</v>
      </c>
      <c r="W395" t="s">
        <v>893</v>
      </c>
      <c r="X395" t="s">
        <v>893</v>
      </c>
      <c r="Y395" t="s">
        <v>893</v>
      </c>
      <c r="Z395" t="s">
        <v>893</v>
      </c>
      <c r="AA395" t="s">
        <v>893</v>
      </c>
      <c r="AB395" t="s">
        <v>893</v>
      </c>
      <c r="AC395" t="s">
        <v>893</v>
      </c>
      <c r="AD395" t="s">
        <v>893</v>
      </c>
      <c r="AE395" t="s">
        <v>893</v>
      </c>
      <c r="AF395" t="s">
        <v>893</v>
      </c>
      <c r="AG395" t="s">
        <v>893</v>
      </c>
      <c r="AH395" t="s">
        <v>893</v>
      </c>
      <c r="AI395" t="s">
        <v>893</v>
      </c>
      <c r="AJ395" t="s">
        <v>893</v>
      </c>
      <c r="AK395">
        <v>62</v>
      </c>
      <c r="AL395" t="s">
        <v>896</v>
      </c>
      <c r="AM395" t="s">
        <v>893</v>
      </c>
      <c r="AN395" t="s">
        <v>896</v>
      </c>
      <c r="AO395" t="s">
        <v>896</v>
      </c>
      <c r="AP395" t="s">
        <v>896</v>
      </c>
      <c r="AQ395" t="s">
        <v>893</v>
      </c>
      <c r="AR395" t="s">
        <v>896</v>
      </c>
      <c r="AS395" t="s">
        <v>896</v>
      </c>
      <c r="AT395" t="s">
        <v>893</v>
      </c>
      <c r="AU395" t="s">
        <v>893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 t="s">
        <v>2103</v>
      </c>
    </row>
    <row r="396" spans="1:67" x14ac:dyDescent="0.45">
      <c r="A396" t="s">
        <v>366</v>
      </c>
      <c r="B396" s="2" t="s">
        <v>954</v>
      </c>
      <c r="C396" t="s">
        <v>1909</v>
      </c>
      <c r="D396" t="s">
        <v>900</v>
      </c>
      <c r="E396" t="s">
        <v>900</v>
      </c>
      <c r="F396" t="s">
        <v>900</v>
      </c>
      <c r="G396" t="s">
        <v>1092</v>
      </c>
      <c r="H396" t="s">
        <v>89</v>
      </c>
      <c r="I396" t="s">
        <v>69</v>
      </c>
      <c r="J396">
        <v>3</v>
      </c>
      <c r="K396" t="s">
        <v>107</v>
      </c>
      <c r="L396" t="s">
        <v>906</v>
      </c>
      <c r="M396">
        <v>1</v>
      </c>
      <c r="N396">
        <v>0</v>
      </c>
      <c r="O396">
        <v>0</v>
      </c>
      <c r="P396">
        <v>0</v>
      </c>
      <c r="Q396" t="s">
        <v>1910</v>
      </c>
      <c r="S396" t="s">
        <v>1107</v>
      </c>
      <c r="T396" t="s">
        <v>896</v>
      </c>
      <c r="U396" t="s">
        <v>896</v>
      </c>
      <c r="V396" t="s">
        <v>893</v>
      </c>
      <c r="W396" t="s">
        <v>893</v>
      </c>
      <c r="X396" t="s">
        <v>896</v>
      </c>
      <c r="Y396" t="s">
        <v>896</v>
      </c>
      <c r="Z396" t="s">
        <v>896</v>
      </c>
      <c r="AA396" t="s">
        <v>893</v>
      </c>
      <c r="AB396" t="s">
        <v>893</v>
      </c>
      <c r="AC396" t="s">
        <v>893</v>
      </c>
      <c r="AD396" t="s">
        <v>893</v>
      </c>
      <c r="AE396" t="s">
        <v>893</v>
      </c>
      <c r="AF396" t="s">
        <v>893</v>
      </c>
      <c r="AG396" t="s">
        <v>896</v>
      </c>
      <c r="AH396" t="s">
        <v>893</v>
      </c>
      <c r="AI396" t="s">
        <v>893</v>
      </c>
      <c r="AJ396" t="s">
        <v>893</v>
      </c>
      <c r="AK396">
        <v>47</v>
      </c>
      <c r="AL396" t="s">
        <v>893</v>
      </c>
      <c r="AM396" t="s">
        <v>893</v>
      </c>
      <c r="AN396" t="s">
        <v>896</v>
      </c>
      <c r="AO396" t="s">
        <v>896</v>
      </c>
      <c r="AP396" t="s">
        <v>896</v>
      </c>
      <c r="AQ396" t="s">
        <v>893</v>
      </c>
      <c r="AR396" t="s">
        <v>896</v>
      </c>
      <c r="AS396" t="s">
        <v>896</v>
      </c>
      <c r="AT396" t="s">
        <v>893</v>
      </c>
      <c r="AU396" t="s">
        <v>896</v>
      </c>
      <c r="AV396">
        <v>4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1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2</v>
      </c>
      <c r="BO396" t="s">
        <v>1911</v>
      </c>
    </row>
    <row r="397" spans="1:67" x14ac:dyDescent="0.45">
      <c r="A397" t="s">
        <v>106</v>
      </c>
      <c r="B397" s="2" t="s">
        <v>1635</v>
      </c>
      <c r="C397" t="s">
        <v>2104</v>
      </c>
      <c r="D397" t="s">
        <v>892</v>
      </c>
      <c r="E397" t="s">
        <v>892</v>
      </c>
      <c r="F397" t="s">
        <v>892</v>
      </c>
      <c r="G397" t="s">
        <v>981</v>
      </c>
      <c r="H397" t="s">
        <v>89</v>
      </c>
      <c r="I397" t="s">
        <v>75</v>
      </c>
      <c r="J397">
        <v>2</v>
      </c>
      <c r="K397" t="s">
        <v>107</v>
      </c>
      <c r="L397" t="s">
        <v>1111</v>
      </c>
      <c r="M397">
        <v>0</v>
      </c>
      <c r="N397">
        <v>0</v>
      </c>
      <c r="O397">
        <v>0</v>
      </c>
      <c r="P397">
        <v>0</v>
      </c>
      <c r="Q397" t="s">
        <v>1158</v>
      </c>
      <c r="S397" t="s">
        <v>2105</v>
      </c>
      <c r="T397" t="s">
        <v>896</v>
      </c>
      <c r="U397" t="s">
        <v>896</v>
      </c>
      <c r="V397" t="s">
        <v>896</v>
      </c>
      <c r="W397" t="s">
        <v>893</v>
      </c>
      <c r="X397" t="s">
        <v>896</v>
      </c>
      <c r="Y397" t="s">
        <v>896</v>
      </c>
      <c r="Z397" t="s">
        <v>896</v>
      </c>
      <c r="AA397" t="s">
        <v>893</v>
      </c>
      <c r="AB397" t="s">
        <v>896</v>
      </c>
      <c r="AC397" t="s">
        <v>893</v>
      </c>
      <c r="AD397" t="s">
        <v>893</v>
      </c>
      <c r="AE397" t="s">
        <v>893</v>
      </c>
      <c r="AF397" t="s">
        <v>893</v>
      </c>
      <c r="AG397" t="s">
        <v>893</v>
      </c>
      <c r="AH397" t="s">
        <v>893</v>
      </c>
      <c r="AI397" t="s">
        <v>896</v>
      </c>
      <c r="AJ397" t="s">
        <v>896</v>
      </c>
      <c r="AK397">
        <v>28</v>
      </c>
      <c r="AL397" t="s">
        <v>893</v>
      </c>
      <c r="AM397" t="s">
        <v>893</v>
      </c>
      <c r="AN397" t="s">
        <v>896</v>
      </c>
      <c r="AO397" t="s">
        <v>896</v>
      </c>
      <c r="AP397" t="s">
        <v>896</v>
      </c>
      <c r="AQ397" t="s">
        <v>893</v>
      </c>
      <c r="AR397" t="s">
        <v>893</v>
      </c>
      <c r="AS397" t="s">
        <v>896</v>
      </c>
      <c r="AT397" t="s">
        <v>893</v>
      </c>
      <c r="AU397" t="s">
        <v>893</v>
      </c>
      <c r="AV397">
        <v>2</v>
      </c>
      <c r="AW397">
        <v>2</v>
      </c>
      <c r="AX397">
        <v>0</v>
      </c>
      <c r="AY397">
        <v>0</v>
      </c>
      <c r="AZ397">
        <v>0</v>
      </c>
      <c r="BA397">
        <v>3</v>
      </c>
      <c r="BB397">
        <v>0</v>
      </c>
      <c r="BC397">
        <v>0</v>
      </c>
      <c r="BD397">
        <v>1</v>
      </c>
      <c r="BE397">
        <v>2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2</v>
      </c>
      <c r="BO397" t="s">
        <v>2106</v>
      </c>
    </row>
    <row r="398" spans="1:67" x14ac:dyDescent="0.45">
      <c r="A398" t="s">
        <v>1109</v>
      </c>
      <c r="B398" s="2" t="s">
        <v>2107</v>
      </c>
      <c r="C398" t="s">
        <v>2108</v>
      </c>
      <c r="D398" t="s">
        <v>900</v>
      </c>
      <c r="E398" t="s">
        <v>900</v>
      </c>
      <c r="F398" t="s">
        <v>892</v>
      </c>
      <c r="G398" t="s">
        <v>1058</v>
      </c>
      <c r="H398" t="s">
        <v>108</v>
      </c>
      <c r="I398" t="s">
        <v>72</v>
      </c>
      <c r="J398">
        <v>3</v>
      </c>
      <c r="K398" t="s">
        <v>159</v>
      </c>
      <c r="L398" t="s">
        <v>961</v>
      </c>
      <c r="M398">
        <v>1</v>
      </c>
      <c r="N398">
        <v>0</v>
      </c>
      <c r="O398">
        <v>0</v>
      </c>
      <c r="P398">
        <v>0</v>
      </c>
      <c r="Q398" t="s">
        <v>1107</v>
      </c>
      <c r="R398" t="s">
        <v>2010</v>
      </c>
      <c r="S398" t="s">
        <v>2011</v>
      </c>
      <c r="T398" t="s">
        <v>893</v>
      </c>
      <c r="U398" t="s">
        <v>893</v>
      </c>
      <c r="V398" t="s">
        <v>893</v>
      </c>
      <c r="W398" t="s">
        <v>893</v>
      </c>
      <c r="X398" t="s">
        <v>896</v>
      </c>
      <c r="Y398" t="s">
        <v>896</v>
      </c>
      <c r="Z398" t="s">
        <v>893</v>
      </c>
      <c r="AA398" t="s">
        <v>893</v>
      </c>
      <c r="AB398" t="s">
        <v>893</v>
      </c>
      <c r="AC398" t="s">
        <v>893</v>
      </c>
      <c r="AD398" t="s">
        <v>893</v>
      </c>
      <c r="AE398" t="s">
        <v>896</v>
      </c>
      <c r="AF398" t="s">
        <v>893</v>
      </c>
      <c r="AG398" t="s">
        <v>893</v>
      </c>
      <c r="AH398" t="s">
        <v>893</v>
      </c>
      <c r="AI398" t="s">
        <v>893</v>
      </c>
      <c r="AJ398" t="s">
        <v>893</v>
      </c>
      <c r="AK398">
        <v>46</v>
      </c>
      <c r="AL398" t="s">
        <v>893</v>
      </c>
      <c r="AM398" t="s">
        <v>896</v>
      </c>
      <c r="AN398" t="s">
        <v>893</v>
      </c>
      <c r="AO398" t="s">
        <v>893</v>
      </c>
      <c r="AP398" t="s">
        <v>893</v>
      </c>
      <c r="AQ398" t="s">
        <v>896</v>
      </c>
      <c r="AR398" t="s">
        <v>896</v>
      </c>
      <c r="AS398" t="s">
        <v>893</v>
      </c>
      <c r="AT398" t="s">
        <v>896</v>
      </c>
      <c r="AU398" t="s">
        <v>896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 t="s">
        <v>2109</v>
      </c>
    </row>
    <row r="399" spans="1:67" x14ac:dyDescent="0.45">
      <c r="A399" t="s">
        <v>245</v>
      </c>
      <c r="B399" s="2" t="s">
        <v>1202</v>
      </c>
      <c r="C399" t="s">
        <v>1486</v>
      </c>
      <c r="D399" t="s">
        <v>892</v>
      </c>
      <c r="E399" t="s">
        <v>892</v>
      </c>
      <c r="F399" t="s">
        <v>892</v>
      </c>
      <c r="G399" t="s">
        <v>896</v>
      </c>
      <c r="H399" t="s">
        <v>115</v>
      </c>
      <c r="I399" t="s">
        <v>75</v>
      </c>
      <c r="J399">
        <v>2</v>
      </c>
      <c r="K399" t="s">
        <v>111</v>
      </c>
      <c r="L399" t="s">
        <v>1371</v>
      </c>
      <c r="M399">
        <v>0</v>
      </c>
      <c r="N399">
        <v>1</v>
      </c>
      <c r="O399">
        <v>0</v>
      </c>
      <c r="P399">
        <v>0</v>
      </c>
      <c r="Q399" t="s">
        <v>895</v>
      </c>
      <c r="R399" t="s">
        <v>2110</v>
      </c>
      <c r="T399" t="s">
        <v>896</v>
      </c>
      <c r="U399" t="s">
        <v>896</v>
      </c>
      <c r="V399" t="s">
        <v>896</v>
      </c>
      <c r="W399" t="s">
        <v>896</v>
      </c>
      <c r="X399" t="s">
        <v>896</v>
      </c>
      <c r="Y399" t="s">
        <v>896</v>
      </c>
      <c r="Z399" t="s">
        <v>896</v>
      </c>
      <c r="AA399" t="s">
        <v>893</v>
      </c>
      <c r="AB399" t="s">
        <v>893</v>
      </c>
      <c r="AC399" t="s">
        <v>893</v>
      </c>
      <c r="AD399" t="s">
        <v>896</v>
      </c>
      <c r="AE399" t="s">
        <v>893</v>
      </c>
      <c r="AF399" t="s">
        <v>893</v>
      </c>
      <c r="AG399" t="s">
        <v>896</v>
      </c>
      <c r="AH399" t="s">
        <v>893</v>
      </c>
      <c r="AI399" t="s">
        <v>893</v>
      </c>
      <c r="AJ399" t="s">
        <v>893</v>
      </c>
      <c r="AK399">
        <v>23</v>
      </c>
      <c r="AL399" t="s">
        <v>893</v>
      </c>
      <c r="AM399" t="s">
        <v>896</v>
      </c>
      <c r="AN399" t="s">
        <v>896</v>
      </c>
      <c r="AO399" t="s">
        <v>896</v>
      </c>
      <c r="AP399" t="s">
        <v>896</v>
      </c>
      <c r="AQ399" t="s">
        <v>893</v>
      </c>
      <c r="AR399" t="s">
        <v>893</v>
      </c>
      <c r="AS399" t="s">
        <v>896</v>
      </c>
      <c r="AT399" t="s">
        <v>896</v>
      </c>
      <c r="AU399" t="s">
        <v>896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 t="s">
        <v>2111</v>
      </c>
    </row>
    <row r="400" spans="1:67" x14ac:dyDescent="0.45">
      <c r="A400" t="s">
        <v>255</v>
      </c>
      <c r="B400" s="2" t="s">
        <v>2112</v>
      </c>
      <c r="C400" t="s">
        <v>1576</v>
      </c>
      <c r="D400" t="s">
        <v>894</v>
      </c>
      <c r="E400" t="s">
        <v>894</v>
      </c>
      <c r="F400" t="s">
        <v>900</v>
      </c>
      <c r="G400" t="s">
        <v>896</v>
      </c>
      <c r="H400" t="s">
        <v>89</v>
      </c>
      <c r="I400" t="s">
        <v>75</v>
      </c>
      <c r="J400">
        <v>4</v>
      </c>
      <c r="K400" t="s">
        <v>176</v>
      </c>
      <c r="L400" t="s">
        <v>1129</v>
      </c>
      <c r="M400">
        <v>1</v>
      </c>
      <c r="N400">
        <v>1</v>
      </c>
      <c r="O400">
        <v>1</v>
      </c>
      <c r="P400">
        <v>0</v>
      </c>
      <c r="S400" t="s">
        <v>2113</v>
      </c>
      <c r="T400" t="s">
        <v>893</v>
      </c>
      <c r="U400" t="s">
        <v>893</v>
      </c>
      <c r="V400" t="s">
        <v>893</v>
      </c>
      <c r="W400" t="s">
        <v>893</v>
      </c>
      <c r="X400" t="s">
        <v>896</v>
      </c>
      <c r="Y400" t="s">
        <v>896</v>
      </c>
      <c r="Z400" t="s">
        <v>893</v>
      </c>
      <c r="AA400" t="s">
        <v>893</v>
      </c>
      <c r="AB400" t="s">
        <v>893</v>
      </c>
      <c r="AC400" t="s">
        <v>893</v>
      </c>
      <c r="AD400" t="s">
        <v>893</v>
      </c>
      <c r="AE400" t="s">
        <v>893</v>
      </c>
      <c r="AF400" t="s">
        <v>893</v>
      </c>
      <c r="AG400" t="s">
        <v>896</v>
      </c>
      <c r="AH400" t="s">
        <v>893</v>
      </c>
      <c r="AI400" t="s">
        <v>893</v>
      </c>
      <c r="AJ400" t="s">
        <v>893</v>
      </c>
      <c r="AK400">
        <v>53</v>
      </c>
      <c r="AL400" t="s">
        <v>893</v>
      </c>
      <c r="AM400" t="s">
        <v>893</v>
      </c>
      <c r="AN400" t="s">
        <v>896</v>
      </c>
      <c r="AO400" t="s">
        <v>896</v>
      </c>
      <c r="AP400" t="s">
        <v>896</v>
      </c>
      <c r="AQ400" t="s">
        <v>893</v>
      </c>
      <c r="AR400" t="s">
        <v>896</v>
      </c>
      <c r="AS400" t="s">
        <v>896</v>
      </c>
      <c r="AT400" t="s">
        <v>893</v>
      </c>
      <c r="AU400" t="s">
        <v>896</v>
      </c>
      <c r="AV400">
        <v>3</v>
      </c>
      <c r="AW400">
        <v>0</v>
      </c>
      <c r="AX400">
        <v>0</v>
      </c>
      <c r="AY400">
        <v>0</v>
      </c>
      <c r="AZ400">
        <v>1</v>
      </c>
      <c r="BA400">
        <v>0</v>
      </c>
      <c r="BB400">
        <v>0</v>
      </c>
      <c r="BC400">
        <v>0</v>
      </c>
      <c r="BD400">
        <v>1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2</v>
      </c>
      <c r="BO400" t="s">
        <v>2114</v>
      </c>
    </row>
    <row r="401" spans="1:67" x14ac:dyDescent="0.45">
      <c r="A401" t="s">
        <v>278</v>
      </c>
      <c r="B401" s="2" t="s">
        <v>1267</v>
      </c>
      <c r="C401" t="s">
        <v>2115</v>
      </c>
      <c r="D401" t="s">
        <v>900</v>
      </c>
      <c r="E401" t="s">
        <v>894</v>
      </c>
      <c r="F401" t="s">
        <v>900</v>
      </c>
      <c r="G401" t="s">
        <v>917</v>
      </c>
      <c r="H401" t="s">
        <v>115</v>
      </c>
      <c r="I401" t="s">
        <v>69</v>
      </c>
      <c r="J401">
        <v>3</v>
      </c>
      <c r="K401" t="s">
        <v>155</v>
      </c>
      <c r="L401" t="s">
        <v>1111</v>
      </c>
      <c r="M401">
        <v>1</v>
      </c>
      <c r="N401">
        <v>0</v>
      </c>
      <c r="O401">
        <v>0</v>
      </c>
      <c r="P401">
        <v>0</v>
      </c>
      <c r="S401" t="s">
        <v>1533</v>
      </c>
      <c r="T401" t="s">
        <v>896</v>
      </c>
      <c r="U401" t="s">
        <v>896</v>
      </c>
      <c r="V401" t="s">
        <v>896</v>
      </c>
      <c r="W401" t="s">
        <v>893</v>
      </c>
      <c r="X401" t="s">
        <v>896</v>
      </c>
      <c r="Y401" t="s">
        <v>896</v>
      </c>
      <c r="Z401" t="s">
        <v>896</v>
      </c>
      <c r="AA401" t="s">
        <v>893</v>
      </c>
      <c r="AB401" t="s">
        <v>896</v>
      </c>
      <c r="AC401" t="s">
        <v>893</v>
      </c>
      <c r="AD401" t="s">
        <v>893</v>
      </c>
      <c r="AE401" t="s">
        <v>893</v>
      </c>
      <c r="AF401" t="s">
        <v>893</v>
      </c>
      <c r="AG401" t="s">
        <v>893</v>
      </c>
      <c r="AH401" t="s">
        <v>893</v>
      </c>
      <c r="AI401" t="s">
        <v>896</v>
      </c>
      <c r="AJ401" t="s">
        <v>896</v>
      </c>
      <c r="AK401">
        <v>28</v>
      </c>
      <c r="AL401" t="s">
        <v>893</v>
      </c>
      <c r="AM401" t="s">
        <v>893</v>
      </c>
      <c r="AN401" t="s">
        <v>896</v>
      </c>
      <c r="AO401" t="s">
        <v>896</v>
      </c>
      <c r="AP401" t="s">
        <v>896</v>
      </c>
      <c r="AQ401" t="s">
        <v>893</v>
      </c>
      <c r="AR401" t="s">
        <v>896</v>
      </c>
      <c r="AS401" t="s">
        <v>896</v>
      </c>
      <c r="AT401" t="s">
        <v>893</v>
      </c>
      <c r="AU401" t="s">
        <v>893</v>
      </c>
      <c r="AV401">
        <v>5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 t="s">
        <v>2116</v>
      </c>
    </row>
    <row r="402" spans="1:67" x14ac:dyDescent="0.45">
      <c r="A402" t="s">
        <v>355</v>
      </c>
      <c r="B402" s="2" t="s">
        <v>2117</v>
      </c>
      <c r="C402" t="s">
        <v>2118</v>
      </c>
      <c r="D402" t="s">
        <v>900</v>
      </c>
      <c r="E402" t="s">
        <v>900</v>
      </c>
      <c r="F402" t="s">
        <v>900</v>
      </c>
      <c r="G402" t="s">
        <v>894</v>
      </c>
      <c r="H402" t="s">
        <v>108</v>
      </c>
      <c r="I402" t="s">
        <v>69</v>
      </c>
      <c r="J402">
        <v>3</v>
      </c>
      <c r="K402" t="s">
        <v>233</v>
      </c>
      <c r="L402" t="s">
        <v>981</v>
      </c>
      <c r="M402">
        <v>1</v>
      </c>
      <c r="N402">
        <v>0</v>
      </c>
      <c r="O402">
        <v>0</v>
      </c>
      <c r="P402">
        <v>0</v>
      </c>
      <c r="Q402" t="s">
        <v>984</v>
      </c>
      <c r="R402" t="s">
        <v>1012</v>
      </c>
      <c r="S402" t="s">
        <v>2119</v>
      </c>
      <c r="T402" t="s">
        <v>896</v>
      </c>
      <c r="U402" t="s">
        <v>896</v>
      </c>
      <c r="V402" t="s">
        <v>896</v>
      </c>
      <c r="W402" t="s">
        <v>893</v>
      </c>
      <c r="X402" t="s">
        <v>896</v>
      </c>
      <c r="Y402" t="s">
        <v>896</v>
      </c>
      <c r="Z402" t="s">
        <v>896</v>
      </c>
      <c r="AA402" t="s">
        <v>893</v>
      </c>
      <c r="AB402" t="s">
        <v>896</v>
      </c>
      <c r="AC402" t="s">
        <v>893</v>
      </c>
      <c r="AD402" t="s">
        <v>893</v>
      </c>
      <c r="AE402" t="s">
        <v>896</v>
      </c>
      <c r="AF402" t="s">
        <v>893</v>
      </c>
      <c r="AG402" t="s">
        <v>896</v>
      </c>
      <c r="AH402" t="s">
        <v>893</v>
      </c>
      <c r="AI402" t="s">
        <v>896</v>
      </c>
      <c r="AJ402" t="s">
        <v>896</v>
      </c>
      <c r="AK402">
        <v>21</v>
      </c>
      <c r="AL402" t="s">
        <v>893</v>
      </c>
      <c r="AM402" t="s">
        <v>893</v>
      </c>
      <c r="AN402" t="s">
        <v>896</v>
      </c>
      <c r="AO402" t="s">
        <v>896</v>
      </c>
      <c r="AP402" t="s">
        <v>896</v>
      </c>
      <c r="AQ402" t="s">
        <v>893</v>
      </c>
      <c r="AR402" t="s">
        <v>896</v>
      </c>
      <c r="AS402" t="s">
        <v>896</v>
      </c>
      <c r="AT402" t="s">
        <v>893</v>
      </c>
      <c r="AU402" t="s">
        <v>893</v>
      </c>
      <c r="AV402">
        <v>4</v>
      </c>
      <c r="AW402">
        <v>3</v>
      </c>
      <c r="AX402">
        <v>0</v>
      </c>
      <c r="AY402">
        <v>0</v>
      </c>
      <c r="AZ402">
        <v>1</v>
      </c>
      <c r="BA402">
        <v>0</v>
      </c>
      <c r="BB402">
        <v>0</v>
      </c>
      <c r="BC402">
        <v>0</v>
      </c>
      <c r="BD402">
        <v>1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2</v>
      </c>
      <c r="BO402" t="s">
        <v>2120</v>
      </c>
    </row>
    <row r="403" spans="1:67" x14ac:dyDescent="0.45">
      <c r="A403" t="s">
        <v>325</v>
      </c>
      <c r="B403" s="2" t="s">
        <v>1276</v>
      </c>
      <c r="C403" t="s">
        <v>2121</v>
      </c>
      <c r="D403" t="s">
        <v>892</v>
      </c>
      <c r="E403" t="s">
        <v>892</v>
      </c>
      <c r="F403" t="s">
        <v>892</v>
      </c>
      <c r="G403" t="s">
        <v>1132</v>
      </c>
      <c r="H403" t="s">
        <v>115</v>
      </c>
      <c r="I403" t="s">
        <v>75</v>
      </c>
      <c r="J403">
        <v>2</v>
      </c>
      <c r="K403" t="s">
        <v>105</v>
      </c>
      <c r="L403" t="s">
        <v>1099</v>
      </c>
      <c r="M403">
        <v>1</v>
      </c>
      <c r="N403">
        <v>0</v>
      </c>
      <c r="O403">
        <v>0</v>
      </c>
      <c r="P403">
        <v>0</v>
      </c>
      <c r="S403" t="s">
        <v>2122</v>
      </c>
      <c r="T403" t="s">
        <v>893</v>
      </c>
      <c r="U403" t="s">
        <v>896</v>
      </c>
      <c r="V403" t="s">
        <v>896</v>
      </c>
      <c r="W403" t="s">
        <v>896</v>
      </c>
      <c r="X403" t="s">
        <v>896</v>
      </c>
      <c r="Y403" t="s">
        <v>896</v>
      </c>
      <c r="Z403" t="s">
        <v>896</v>
      </c>
      <c r="AA403" t="s">
        <v>893</v>
      </c>
      <c r="AB403" t="s">
        <v>893</v>
      </c>
      <c r="AC403" t="s">
        <v>893</v>
      </c>
      <c r="AD403" t="s">
        <v>893</v>
      </c>
      <c r="AE403" t="s">
        <v>893</v>
      </c>
      <c r="AF403" t="s">
        <v>893</v>
      </c>
      <c r="AG403" t="s">
        <v>896</v>
      </c>
      <c r="AH403" t="s">
        <v>896</v>
      </c>
      <c r="AI403" t="s">
        <v>893</v>
      </c>
      <c r="AJ403" t="s">
        <v>893</v>
      </c>
      <c r="AK403">
        <v>29</v>
      </c>
      <c r="AL403" t="s">
        <v>893</v>
      </c>
      <c r="AM403" t="s">
        <v>893</v>
      </c>
      <c r="AN403" t="s">
        <v>896</v>
      </c>
      <c r="AO403" t="s">
        <v>896</v>
      </c>
      <c r="AP403" t="s">
        <v>896</v>
      </c>
      <c r="AQ403" t="s">
        <v>893</v>
      </c>
      <c r="AR403" t="s">
        <v>893</v>
      </c>
      <c r="AS403" t="s">
        <v>893</v>
      </c>
      <c r="AT403" t="s">
        <v>893</v>
      </c>
      <c r="AU403" t="s">
        <v>896</v>
      </c>
      <c r="AV403">
        <v>6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2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 t="s">
        <v>2123</v>
      </c>
    </row>
    <row r="404" spans="1:67" x14ac:dyDescent="0.45">
      <c r="A404" t="s">
        <v>355</v>
      </c>
      <c r="B404" s="2" t="s">
        <v>2124</v>
      </c>
      <c r="C404" t="s">
        <v>2125</v>
      </c>
      <c r="D404" t="s">
        <v>900</v>
      </c>
      <c r="E404" t="s">
        <v>900</v>
      </c>
      <c r="F404" t="s">
        <v>900</v>
      </c>
      <c r="G404" t="s">
        <v>1371</v>
      </c>
      <c r="H404" t="s">
        <v>145</v>
      </c>
      <c r="I404" t="s">
        <v>69</v>
      </c>
      <c r="J404">
        <v>3</v>
      </c>
      <c r="K404" t="s">
        <v>233</v>
      </c>
      <c r="L404" t="s">
        <v>2015</v>
      </c>
      <c r="M404">
        <v>1</v>
      </c>
      <c r="N404">
        <v>0</v>
      </c>
      <c r="O404">
        <v>0</v>
      </c>
      <c r="P404">
        <v>0</v>
      </c>
      <c r="Q404" t="s">
        <v>2126</v>
      </c>
      <c r="S404" t="s">
        <v>2127</v>
      </c>
      <c r="T404" t="s">
        <v>893</v>
      </c>
      <c r="U404" t="s">
        <v>893</v>
      </c>
      <c r="V404" t="s">
        <v>893</v>
      </c>
      <c r="W404" t="s">
        <v>893</v>
      </c>
      <c r="X404" t="s">
        <v>893</v>
      </c>
      <c r="Y404" t="s">
        <v>893</v>
      </c>
      <c r="Z404" t="s">
        <v>893</v>
      </c>
      <c r="AA404" t="s">
        <v>893</v>
      </c>
      <c r="AB404" t="s">
        <v>893</v>
      </c>
      <c r="AC404" t="s">
        <v>893</v>
      </c>
      <c r="AD404" t="s">
        <v>893</v>
      </c>
      <c r="AE404" t="s">
        <v>893</v>
      </c>
      <c r="AF404" t="s">
        <v>893</v>
      </c>
      <c r="AG404" t="s">
        <v>893</v>
      </c>
      <c r="AH404" t="s">
        <v>893</v>
      </c>
      <c r="AI404" t="s">
        <v>893</v>
      </c>
      <c r="AJ404" t="s">
        <v>893</v>
      </c>
      <c r="AK404">
        <v>62</v>
      </c>
      <c r="AL404" t="s">
        <v>893</v>
      </c>
      <c r="AM404" t="s">
        <v>893</v>
      </c>
      <c r="AN404" t="s">
        <v>896</v>
      </c>
      <c r="AO404" t="s">
        <v>896</v>
      </c>
      <c r="AP404" t="s">
        <v>896</v>
      </c>
      <c r="AQ404" t="s">
        <v>893</v>
      </c>
      <c r="AR404" t="s">
        <v>896</v>
      </c>
      <c r="AS404" t="s">
        <v>896</v>
      </c>
      <c r="AT404" t="s">
        <v>893</v>
      </c>
      <c r="AU404" t="s">
        <v>893</v>
      </c>
      <c r="AV404">
        <v>6</v>
      </c>
      <c r="AW404">
        <v>3</v>
      </c>
      <c r="AX404">
        <v>0</v>
      </c>
      <c r="AY404">
        <v>0</v>
      </c>
      <c r="AZ404">
        <v>1</v>
      </c>
      <c r="BA404">
        <v>1</v>
      </c>
      <c r="BB404">
        <v>1</v>
      </c>
      <c r="BC404">
        <v>0</v>
      </c>
      <c r="BD404">
        <v>1</v>
      </c>
      <c r="BE404">
        <v>3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2</v>
      </c>
      <c r="BO404" t="s">
        <v>2128</v>
      </c>
    </row>
    <row r="405" spans="1:67" x14ac:dyDescent="0.45">
      <c r="A405" t="s">
        <v>1109</v>
      </c>
      <c r="B405" s="2" t="s">
        <v>2129</v>
      </c>
      <c r="C405" t="s">
        <v>2130</v>
      </c>
      <c r="D405" t="s">
        <v>900</v>
      </c>
      <c r="E405" t="s">
        <v>900</v>
      </c>
      <c r="F405" t="s">
        <v>892</v>
      </c>
      <c r="G405" t="s">
        <v>1098</v>
      </c>
      <c r="H405" t="s">
        <v>89</v>
      </c>
      <c r="I405" t="s">
        <v>72</v>
      </c>
      <c r="J405">
        <v>3</v>
      </c>
      <c r="K405" t="s">
        <v>159</v>
      </c>
      <c r="L405" t="s">
        <v>1047</v>
      </c>
      <c r="M405">
        <v>1</v>
      </c>
      <c r="N405">
        <v>0</v>
      </c>
      <c r="O405">
        <v>0</v>
      </c>
      <c r="P405">
        <v>0</v>
      </c>
      <c r="S405" t="s">
        <v>2011</v>
      </c>
      <c r="T405" t="s">
        <v>893</v>
      </c>
      <c r="U405" t="s">
        <v>893</v>
      </c>
      <c r="V405" t="s">
        <v>893</v>
      </c>
      <c r="W405" t="s">
        <v>893</v>
      </c>
      <c r="X405" t="s">
        <v>896</v>
      </c>
      <c r="Y405" t="s">
        <v>896</v>
      </c>
      <c r="Z405" t="s">
        <v>893</v>
      </c>
      <c r="AA405" t="s">
        <v>893</v>
      </c>
      <c r="AB405" t="s">
        <v>896</v>
      </c>
      <c r="AC405" t="s">
        <v>893</v>
      </c>
      <c r="AD405" t="s">
        <v>893</v>
      </c>
      <c r="AE405" t="s">
        <v>893</v>
      </c>
      <c r="AF405" t="s">
        <v>893</v>
      </c>
      <c r="AG405" t="s">
        <v>893</v>
      </c>
      <c r="AH405" t="s">
        <v>893</v>
      </c>
      <c r="AI405" t="s">
        <v>896</v>
      </c>
      <c r="AJ405" t="s">
        <v>893</v>
      </c>
      <c r="AK405">
        <v>44</v>
      </c>
      <c r="AL405" t="s">
        <v>893</v>
      </c>
      <c r="AM405" t="s">
        <v>896</v>
      </c>
      <c r="AN405" t="s">
        <v>893</v>
      </c>
      <c r="AO405" t="s">
        <v>893</v>
      </c>
      <c r="AP405" t="s">
        <v>893</v>
      </c>
      <c r="AQ405" t="s">
        <v>896</v>
      </c>
      <c r="AR405" t="s">
        <v>896</v>
      </c>
      <c r="AS405" t="s">
        <v>893</v>
      </c>
      <c r="AT405" t="s">
        <v>896</v>
      </c>
      <c r="AU405" t="s">
        <v>893</v>
      </c>
      <c r="AV405">
        <v>0</v>
      </c>
      <c r="AW405">
        <v>5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4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2</v>
      </c>
      <c r="BO405" t="s">
        <v>2131</v>
      </c>
    </row>
    <row r="406" spans="1:67" x14ac:dyDescent="0.45">
      <c r="A406" t="s">
        <v>400</v>
      </c>
      <c r="B406" s="2" t="s">
        <v>1640</v>
      </c>
      <c r="C406" t="s">
        <v>1818</v>
      </c>
      <c r="D406" t="s">
        <v>900</v>
      </c>
      <c r="E406" t="s">
        <v>894</v>
      </c>
      <c r="F406" t="s">
        <v>900</v>
      </c>
      <c r="G406" t="s">
        <v>892</v>
      </c>
      <c r="I406" t="s">
        <v>124</v>
      </c>
      <c r="J406">
        <v>3</v>
      </c>
      <c r="K406" t="s">
        <v>401</v>
      </c>
      <c r="L406" t="s">
        <v>1003</v>
      </c>
      <c r="M406">
        <v>0</v>
      </c>
      <c r="N406">
        <v>0</v>
      </c>
      <c r="O406">
        <v>0</v>
      </c>
      <c r="P406">
        <v>0</v>
      </c>
      <c r="Q406" t="s">
        <v>1419</v>
      </c>
      <c r="T406" t="s">
        <v>896</v>
      </c>
      <c r="U406" t="s">
        <v>896</v>
      </c>
      <c r="V406" t="s">
        <v>896</v>
      </c>
      <c r="W406" t="s">
        <v>896</v>
      </c>
      <c r="X406" t="s">
        <v>896</v>
      </c>
      <c r="Y406" t="s">
        <v>896</v>
      </c>
      <c r="Z406" t="s">
        <v>896</v>
      </c>
      <c r="AA406" t="s">
        <v>896</v>
      </c>
      <c r="AB406" t="s">
        <v>896</v>
      </c>
      <c r="AC406" t="s">
        <v>896</v>
      </c>
      <c r="AD406" t="s">
        <v>896</v>
      </c>
      <c r="AE406" t="s">
        <v>896</v>
      </c>
      <c r="AF406" t="s">
        <v>893</v>
      </c>
      <c r="AG406" t="s">
        <v>896</v>
      </c>
      <c r="AH406" t="s">
        <v>896</v>
      </c>
      <c r="AI406" t="s">
        <v>896</v>
      </c>
      <c r="AJ406" t="s">
        <v>896</v>
      </c>
      <c r="AK406">
        <v>0</v>
      </c>
      <c r="AL406" t="s">
        <v>893</v>
      </c>
      <c r="AM406" t="s">
        <v>896</v>
      </c>
      <c r="AN406" t="s">
        <v>893</v>
      </c>
      <c r="AO406" t="s">
        <v>893</v>
      </c>
      <c r="AP406" t="s">
        <v>893</v>
      </c>
      <c r="AQ406" t="s">
        <v>896</v>
      </c>
      <c r="AR406" t="s">
        <v>896</v>
      </c>
      <c r="AS406" t="s">
        <v>893</v>
      </c>
      <c r="AT406" t="s">
        <v>896</v>
      </c>
      <c r="AU406" t="s">
        <v>893</v>
      </c>
      <c r="AV406">
        <v>0</v>
      </c>
      <c r="AW406">
        <v>3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 t="s">
        <v>1758</v>
      </c>
    </row>
    <row r="407" spans="1:67" x14ac:dyDescent="0.45">
      <c r="A407" t="s">
        <v>400</v>
      </c>
      <c r="B407" s="2" t="s">
        <v>1616</v>
      </c>
      <c r="C407" t="s">
        <v>2132</v>
      </c>
      <c r="D407" t="s">
        <v>894</v>
      </c>
      <c r="E407" t="s">
        <v>1057</v>
      </c>
      <c r="F407" t="s">
        <v>900</v>
      </c>
      <c r="G407" t="s">
        <v>1162</v>
      </c>
      <c r="I407" t="s">
        <v>124</v>
      </c>
      <c r="J407">
        <v>4</v>
      </c>
      <c r="K407" t="s">
        <v>401</v>
      </c>
      <c r="L407" t="s">
        <v>1003</v>
      </c>
      <c r="M407">
        <v>0</v>
      </c>
      <c r="N407">
        <v>0</v>
      </c>
      <c r="O407">
        <v>0</v>
      </c>
      <c r="P407">
        <v>0</v>
      </c>
      <c r="Q407" t="s">
        <v>2133</v>
      </c>
      <c r="AK407">
        <v>0</v>
      </c>
      <c r="AL407" t="s">
        <v>893</v>
      </c>
      <c r="AM407" t="s">
        <v>896</v>
      </c>
      <c r="AN407" t="s">
        <v>893</v>
      </c>
      <c r="AO407" t="s">
        <v>893</v>
      </c>
      <c r="AP407" t="s">
        <v>893</v>
      </c>
      <c r="AQ407" t="s">
        <v>896</v>
      </c>
      <c r="AR407" t="s">
        <v>896</v>
      </c>
      <c r="AS407" t="s">
        <v>893</v>
      </c>
      <c r="AT407" t="s">
        <v>896</v>
      </c>
      <c r="AU407" t="s">
        <v>893</v>
      </c>
      <c r="AV407">
        <v>0</v>
      </c>
      <c r="AW407">
        <v>4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 t="s">
        <v>2134</v>
      </c>
    </row>
    <row r="408" spans="1:67" x14ac:dyDescent="0.45">
      <c r="A408" t="s">
        <v>158</v>
      </c>
      <c r="B408" s="2" t="s">
        <v>2129</v>
      </c>
      <c r="C408" t="s">
        <v>2135</v>
      </c>
      <c r="D408" t="s">
        <v>900</v>
      </c>
      <c r="E408" t="s">
        <v>900</v>
      </c>
      <c r="F408" t="s">
        <v>900</v>
      </c>
      <c r="G408" t="s">
        <v>892</v>
      </c>
      <c r="H408" t="s">
        <v>117</v>
      </c>
      <c r="I408" t="s">
        <v>69</v>
      </c>
      <c r="J408">
        <v>3</v>
      </c>
      <c r="K408" t="s">
        <v>122</v>
      </c>
      <c r="L408" t="s">
        <v>894</v>
      </c>
      <c r="M408">
        <v>1</v>
      </c>
      <c r="N408">
        <v>1</v>
      </c>
      <c r="O408">
        <v>0</v>
      </c>
      <c r="P408">
        <v>0</v>
      </c>
      <c r="Q408" t="s">
        <v>912</v>
      </c>
      <c r="R408" t="s">
        <v>1107</v>
      </c>
      <c r="T408" t="s">
        <v>893</v>
      </c>
      <c r="U408" t="s">
        <v>893</v>
      </c>
      <c r="V408" t="s">
        <v>893</v>
      </c>
      <c r="W408" t="s">
        <v>893</v>
      </c>
      <c r="X408" t="s">
        <v>893</v>
      </c>
      <c r="Y408" t="s">
        <v>896</v>
      </c>
      <c r="Z408" t="s">
        <v>896</v>
      </c>
      <c r="AA408" t="s">
        <v>893</v>
      </c>
      <c r="AB408" t="s">
        <v>893</v>
      </c>
      <c r="AC408" t="s">
        <v>893</v>
      </c>
      <c r="AD408" t="s">
        <v>893</v>
      </c>
      <c r="AE408" t="s">
        <v>893</v>
      </c>
      <c r="AF408" t="s">
        <v>893</v>
      </c>
      <c r="AG408" t="s">
        <v>893</v>
      </c>
      <c r="AH408" t="s">
        <v>893</v>
      </c>
      <c r="AI408" t="s">
        <v>893</v>
      </c>
      <c r="AJ408" t="s">
        <v>893</v>
      </c>
      <c r="AK408">
        <v>53</v>
      </c>
      <c r="AL408" t="s">
        <v>893</v>
      </c>
      <c r="AM408" t="s">
        <v>896</v>
      </c>
      <c r="AN408" t="s">
        <v>896</v>
      </c>
      <c r="AO408" t="s">
        <v>896</v>
      </c>
      <c r="AP408" t="s">
        <v>896</v>
      </c>
      <c r="AQ408" t="s">
        <v>896</v>
      </c>
      <c r="AR408" t="s">
        <v>896</v>
      </c>
      <c r="AS408" t="s">
        <v>896</v>
      </c>
      <c r="AT408" t="s">
        <v>893</v>
      </c>
      <c r="AU408" t="s">
        <v>893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 t="s">
        <v>2136</v>
      </c>
    </row>
    <row r="409" spans="1:67" x14ac:dyDescent="0.45">
      <c r="A409" t="s">
        <v>387</v>
      </c>
      <c r="B409" s="2" t="s">
        <v>1165</v>
      </c>
      <c r="C409" t="s">
        <v>2137</v>
      </c>
      <c r="D409" t="s">
        <v>900</v>
      </c>
      <c r="E409" t="s">
        <v>894</v>
      </c>
      <c r="F409" t="s">
        <v>900</v>
      </c>
      <c r="G409" t="s">
        <v>1003</v>
      </c>
      <c r="H409" t="s">
        <v>89</v>
      </c>
      <c r="I409" t="s">
        <v>69</v>
      </c>
      <c r="J409">
        <v>3</v>
      </c>
      <c r="K409" t="s">
        <v>189</v>
      </c>
      <c r="L409" t="s">
        <v>1003</v>
      </c>
      <c r="M409">
        <v>1</v>
      </c>
      <c r="N409">
        <v>1</v>
      </c>
      <c r="O409">
        <v>1</v>
      </c>
      <c r="P409">
        <v>0</v>
      </c>
      <c r="Q409" t="s">
        <v>2138</v>
      </c>
      <c r="T409" t="s">
        <v>896</v>
      </c>
      <c r="U409" t="s">
        <v>896</v>
      </c>
      <c r="V409" t="s">
        <v>896</v>
      </c>
      <c r="W409" t="s">
        <v>893</v>
      </c>
      <c r="X409" t="s">
        <v>896</v>
      </c>
      <c r="Y409" t="s">
        <v>896</v>
      </c>
      <c r="Z409" t="s">
        <v>896</v>
      </c>
      <c r="AA409" t="s">
        <v>893</v>
      </c>
      <c r="AB409" t="s">
        <v>896</v>
      </c>
      <c r="AC409" t="s">
        <v>893</v>
      </c>
      <c r="AD409" t="s">
        <v>893</v>
      </c>
      <c r="AE409" t="s">
        <v>893</v>
      </c>
      <c r="AF409" t="s">
        <v>893</v>
      </c>
      <c r="AG409" t="s">
        <v>893</v>
      </c>
      <c r="AH409" t="s">
        <v>893</v>
      </c>
      <c r="AI409" t="s">
        <v>896</v>
      </c>
      <c r="AJ409" t="s">
        <v>896</v>
      </c>
      <c r="AK409">
        <v>28</v>
      </c>
      <c r="AL409" t="s">
        <v>893</v>
      </c>
      <c r="AM409" t="s">
        <v>893</v>
      </c>
      <c r="AN409" t="s">
        <v>896</v>
      </c>
      <c r="AO409" t="s">
        <v>896</v>
      </c>
      <c r="AP409" t="s">
        <v>896</v>
      </c>
      <c r="AQ409" t="s">
        <v>893</v>
      </c>
      <c r="AR409" t="s">
        <v>893</v>
      </c>
      <c r="AS409" t="s">
        <v>896</v>
      </c>
      <c r="AT409" t="s">
        <v>893</v>
      </c>
      <c r="AU409" t="s">
        <v>896</v>
      </c>
      <c r="AV409">
        <v>0</v>
      </c>
      <c r="AW409">
        <v>4</v>
      </c>
      <c r="AX409">
        <v>0</v>
      </c>
      <c r="AY409">
        <v>0</v>
      </c>
      <c r="AZ409">
        <v>0</v>
      </c>
      <c r="BA409">
        <v>0</v>
      </c>
      <c r="BB409">
        <v>1</v>
      </c>
      <c r="BC409">
        <v>0</v>
      </c>
      <c r="BD409">
        <v>1</v>
      </c>
      <c r="BE409">
        <v>2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2</v>
      </c>
      <c r="BO409" t="s">
        <v>2139</v>
      </c>
    </row>
    <row r="410" spans="1:67" x14ac:dyDescent="0.45">
      <c r="A410" t="s">
        <v>402</v>
      </c>
      <c r="B410" s="2" t="s">
        <v>1666</v>
      </c>
      <c r="C410" t="s">
        <v>2140</v>
      </c>
      <c r="D410" t="s">
        <v>900</v>
      </c>
      <c r="E410" t="s">
        <v>900</v>
      </c>
      <c r="F410" t="s">
        <v>892</v>
      </c>
      <c r="G410" t="s">
        <v>1092</v>
      </c>
      <c r="H410" t="s">
        <v>68</v>
      </c>
      <c r="I410" t="s">
        <v>124</v>
      </c>
      <c r="J410">
        <v>3</v>
      </c>
      <c r="K410" t="s">
        <v>155</v>
      </c>
      <c r="L410" t="s">
        <v>905</v>
      </c>
      <c r="M410">
        <v>0</v>
      </c>
      <c r="N410">
        <v>0</v>
      </c>
      <c r="O410">
        <v>0</v>
      </c>
      <c r="P410">
        <v>0</v>
      </c>
      <c r="Q410" t="s">
        <v>1123</v>
      </c>
      <c r="R410" t="s">
        <v>937</v>
      </c>
      <c r="S410" t="s">
        <v>2141</v>
      </c>
      <c r="T410" t="s">
        <v>896</v>
      </c>
      <c r="U410" t="s">
        <v>896</v>
      </c>
      <c r="V410" t="s">
        <v>896</v>
      </c>
      <c r="W410" t="s">
        <v>893</v>
      </c>
      <c r="X410" t="s">
        <v>896</v>
      </c>
      <c r="Y410" t="s">
        <v>896</v>
      </c>
      <c r="Z410" t="s">
        <v>896</v>
      </c>
      <c r="AA410" t="s">
        <v>893</v>
      </c>
      <c r="AB410" t="s">
        <v>896</v>
      </c>
      <c r="AC410" t="s">
        <v>893</v>
      </c>
      <c r="AD410" t="s">
        <v>893</v>
      </c>
      <c r="AE410" t="s">
        <v>893</v>
      </c>
      <c r="AF410" t="s">
        <v>893</v>
      </c>
      <c r="AG410" t="s">
        <v>893</v>
      </c>
      <c r="AH410" t="s">
        <v>893</v>
      </c>
      <c r="AI410" t="s">
        <v>896</v>
      </c>
      <c r="AJ410" t="s">
        <v>896</v>
      </c>
      <c r="AK410">
        <v>28</v>
      </c>
      <c r="AL410" t="s">
        <v>893</v>
      </c>
      <c r="AM410" t="s">
        <v>893</v>
      </c>
      <c r="AN410" t="s">
        <v>896</v>
      </c>
      <c r="AO410" t="s">
        <v>896</v>
      </c>
      <c r="AP410" t="s">
        <v>896</v>
      </c>
      <c r="AQ410" t="s">
        <v>893</v>
      </c>
      <c r="AR410" t="s">
        <v>896</v>
      </c>
      <c r="AS410" t="s">
        <v>896</v>
      </c>
      <c r="AT410" t="s">
        <v>896</v>
      </c>
      <c r="AU410" t="s">
        <v>896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 t="s">
        <v>2142</v>
      </c>
    </row>
    <row r="411" spans="1:67" x14ac:dyDescent="0.45">
      <c r="A411" t="s">
        <v>2143</v>
      </c>
      <c r="B411" s="2" t="s">
        <v>1186</v>
      </c>
      <c r="C411" t="s">
        <v>2144</v>
      </c>
      <c r="D411" t="s">
        <v>900</v>
      </c>
      <c r="E411" t="s">
        <v>892</v>
      </c>
      <c r="F411" t="s">
        <v>900</v>
      </c>
      <c r="G411" t="s">
        <v>1057</v>
      </c>
      <c r="H411" t="s">
        <v>165</v>
      </c>
      <c r="I411" t="s">
        <v>124</v>
      </c>
      <c r="J411">
        <v>3</v>
      </c>
      <c r="K411" t="s">
        <v>163</v>
      </c>
      <c r="L411" t="s">
        <v>1003</v>
      </c>
      <c r="M411">
        <v>0</v>
      </c>
      <c r="N411">
        <v>0</v>
      </c>
      <c r="O411">
        <v>0</v>
      </c>
      <c r="P411">
        <v>0</v>
      </c>
      <c r="Q411" t="s">
        <v>2145</v>
      </c>
      <c r="T411" t="s">
        <v>896</v>
      </c>
      <c r="U411" t="s">
        <v>896</v>
      </c>
      <c r="V411" t="s">
        <v>896</v>
      </c>
      <c r="W411" t="s">
        <v>896</v>
      </c>
      <c r="X411" t="s">
        <v>896</v>
      </c>
      <c r="Y411" t="s">
        <v>896</v>
      </c>
      <c r="Z411" t="s">
        <v>896</v>
      </c>
      <c r="AA411" t="s">
        <v>896</v>
      </c>
      <c r="AB411" t="s">
        <v>896</v>
      </c>
      <c r="AC411" t="s">
        <v>896</v>
      </c>
      <c r="AD411" t="s">
        <v>896</v>
      </c>
      <c r="AE411" t="s">
        <v>896</v>
      </c>
      <c r="AF411" t="s">
        <v>896</v>
      </c>
      <c r="AG411" t="s">
        <v>893</v>
      </c>
      <c r="AH411" t="s">
        <v>896</v>
      </c>
      <c r="AI411" t="s">
        <v>896</v>
      </c>
      <c r="AJ411" t="s">
        <v>896</v>
      </c>
      <c r="AK411">
        <v>0</v>
      </c>
      <c r="AL411" t="s">
        <v>893</v>
      </c>
      <c r="AM411" t="s">
        <v>896</v>
      </c>
      <c r="AN411" t="s">
        <v>896</v>
      </c>
      <c r="AO411" t="s">
        <v>896</v>
      </c>
      <c r="AP411" t="s">
        <v>896</v>
      </c>
      <c r="AQ411" t="s">
        <v>896</v>
      </c>
      <c r="AR411" t="s">
        <v>896</v>
      </c>
      <c r="AS411" t="s">
        <v>896</v>
      </c>
      <c r="AT411" t="s">
        <v>896</v>
      </c>
      <c r="AU411" t="s">
        <v>896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 t="s">
        <v>2146</v>
      </c>
    </row>
    <row r="412" spans="1:67" x14ac:dyDescent="0.45">
      <c r="A412" t="s">
        <v>403</v>
      </c>
      <c r="B412" s="2" t="s">
        <v>2147</v>
      </c>
      <c r="C412" t="s">
        <v>2148</v>
      </c>
      <c r="D412" t="s">
        <v>900</v>
      </c>
      <c r="E412" t="s">
        <v>894</v>
      </c>
      <c r="F412" t="s">
        <v>900</v>
      </c>
      <c r="G412" t="s">
        <v>906</v>
      </c>
      <c r="H412" t="s">
        <v>98</v>
      </c>
      <c r="I412" t="s">
        <v>69</v>
      </c>
      <c r="J412">
        <v>3</v>
      </c>
      <c r="K412" t="s">
        <v>93</v>
      </c>
      <c r="L412" t="s">
        <v>949</v>
      </c>
      <c r="M412">
        <v>1</v>
      </c>
      <c r="N412">
        <v>0</v>
      </c>
      <c r="O412">
        <v>0</v>
      </c>
      <c r="P412">
        <v>0</v>
      </c>
      <c r="Q412" t="s">
        <v>2003</v>
      </c>
      <c r="R412" t="s">
        <v>2072</v>
      </c>
      <c r="S412" t="s">
        <v>2149</v>
      </c>
      <c r="T412" t="s">
        <v>893</v>
      </c>
      <c r="U412" t="s">
        <v>893</v>
      </c>
      <c r="V412" t="s">
        <v>893</v>
      </c>
      <c r="W412" t="s">
        <v>893</v>
      </c>
      <c r="X412" t="s">
        <v>893</v>
      </c>
      <c r="Y412" t="s">
        <v>893</v>
      </c>
      <c r="Z412" t="s">
        <v>893</v>
      </c>
      <c r="AA412" t="s">
        <v>893</v>
      </c>
      <c r="AB412" t="s">
        <v>893</v>
      </c>
      <c r="AC412" t="s">
        <v>893</v>
      </c>
      <c r="AD412" t="s">
        <v>893</v>
      </c>
      <c r="AE412" t="s">
        <v>893</v>
      </c>
      <c r="AF412" t="s">
        <v>893</v>
      </c>
      <c r="AG412" t="s">
        <v>893</v>
      </c>
      <c r="AH412" t="s">
        <v>893</v>
      </c>
      <c r="AI412" t="s">
        <v>893</v>
      </c>
      <c r="AJ412" t="s">
        <v>893</v>
      </c>
      <c r="AK412">
        <v>62</v>
      </c>
      <c r="AL412" t="s">
        <v>893</v>
      </c>
      <c r="AM412" t="s">
        <v>896</v>
      </c>
      <c r="AN412" t="s">
        <v>896</v>
      </c>
      <c r="AO412" t="s">
        <v>896</v>
      </c>
      <c r="AP412" t="s">
        <v>896</v>
      </c>
      <c r="AQ412" t="s">
        <v>893</v>
      </c>
      <c r="AR412" t="s">
        <v>893</v>
      </c>
      <c r="AS412" t="s">
        <v>893</v>
      </c>
      <c r="AT412" t="s">
        <v>893</v>
      </c>
      <c r="AU412" t="s">
        <v>896</v>
      </c>
      <c r="AV412">
        <v>5</v>
      </c>
      <c r="AW412">
        <v>3</v>
      </c>
      <c r="AX412">
        <v>1</v>
      </c>
      <c r="AY412">
        <v>1</v>
      </c>
      <c r="AZ412">
        <v>0</v>
      </c>
      <c r="BA412">
        <v>0</v>
      </c>
      <c r="BB412">
        <v>0</v>
      </c>
      <c r="BC412">
        <v>0</v>
      </c>
      <c r="BD412">
        <v>1</v>
      </c>
      <c r="BE412">
        <v>4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1</v>
      </c>
      <c r="BO412" t="s">
        <v>2150</v>
      </c>
    </row>
    <row r="413" spans="1:67" x14ac:dyDescent="0.45">
      <c r="A413" t="s">
        <v>289</v>
      </c>
      <c r="B413" s="2" t="s">
        <v>2151</v>
      </c>
      <c r="C413" t="s">
        <v>2152</v>
      </c>
      <c r="D413" t="s">
        <v>894</v>
      </c>
      <c r="E413" t="s">
        <v>916</v>
      </c>
      <c r="F413" t="s">
        <v>900</v>
      </c>
      <c r="G413" t="s">
        <v>926</v>
      </c>
      <c r="H413" t="s">
        <v>108</v>
      </c>
      <c r="I413" t="s">
        <v>77</v>
      </c>
      <c r="J413">
        <v>4</v>
      </c>
      <c r="K413" t="s">
        <v>119</v>
      </c>
      <c r="L413" t="s">
        <v>1556</v>
      </c>
      <c r="M413">
        <v>0</v>
      </c>
      <c r="N413">
        <v>1</v>
      </c>
      <c r="O413">
        <v>0</v>
      </c>
      <c r="P413">
        <v>0</v>
      </c>
      <c r="Q413" t="s">
        <v>1107</v>
      </c>
      <c r="R413" t="s">
        <v>1917</v>
      </c>
      <c r="T413" t="s">
        <v>893</v>
      </c>
      <c r="U413" t="s">
        <v>896</v>
      </c>
      <c r="V413" t="s">
        <v>893</v>
      </c>
      <c r="W413" t="s">
        <v>893</v>
      </c>
      <c r="X413" t="s">
        <v>896</v>
      </c>
      <c r="Y413" t="s">
        <v>896</v>
      </c>
      <c r="Z413" t="s">
        <v>893</v>
      </c>
      <c r="AA413" t="s">
        <v>893</v>
      </c>
      <c r="AB413" t="s">
        <v>893</v>
      </c>
      <c r="AC413" t="s">
        <v>893</v>
      </c>
      <c r="AD413" t="s">
        <v>893</v>
      </c>
      <c r="AE413" t="s">
        <v>893</v>
      </c>
      <c r="AF413" t="s">
        <v>893</v>
      </c>
      <c r="AG413" t="s">
        <v>893</v>
      </c>
      <c r="AH413" t="s">
        <v>893</v>
      </c>
      <c r="AI413" t="s">
        <v>893</v>
      </c>
      <c r="AJ413" t="s">
        <v>893</v>
      </c>
      <c r="AK413">
        <v>47</v>
      </c>
      <c r="AL413" t="s">
        <v>893</v>
      </c>
      <c r="AM413" t="s">
        <v>893</v>
      </c>
      <c r="AN413" t="s">
        <v>896</v>
      </c>
      <c r="AO413" t="s">
        <v>896</v>
      </c>
      <c r="AP413" t="s">
        <v>896</v>
      </c>
      <c r="AQ413" t="s">
        <v>893</v>
      </c>
      <c r="AR413" t="s">
        <v>893</v>
      </c>
      <c r="AS413" t="s">
        <v>893</v>
      </c>
      <c r="AT413" t="s">
        <v>893</v>
      </c>
      <c r="AU413" t="s">
        <v>896</v>
      </c>
      <c r="AV413">
        <v>1</v>
      </c>
      <c r="AW413">
        <v>0</v>
      </c>
      <c r="AX413">
        <v>1</v>
      </c>
      <c r="AY413">
        <v>0</v>
      </c>
      <c r="AZ413">
        <v>0</v>
      </c>
      <c r="BA413">
        <v>1</v>
      </c>
      <c r="BB413">
        <v>0</v>
      </c>
      <c r="BC413">
        <v>1</v>
      </c>
      <c r="BD413">
        <v>1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2</v>
      </c>
      <c r="BO413" t="s">
        <v>2153</v>
      </c>
    </row>
    <row r="414" spans="1:67" x14ac:dyDescent="0.45">
      <c r="A414" t="s">
        <v>255</v>
      </c>
      <c r="B414" s="2" t="s">
        <v>1817</v>
      </c>
      <c r="C414" t="s">
        <v>2154</v>
      </c>
      <c r="D414" t="s">
        <v>900</v>
      </c>
      <c r="E414" t="s">
        <v>900</v>
      </c>
      <c r="F414" t="s">
        <v>900</v>
      </c>
      <c r="G414" t="s">
        <v>1162</v>
      </c>
      <c r="H414" t="s">
        <v>117</v>
      </c>
      <c r="I414" t="s">
        <v>69</v>
      </c>
      <c r="J414">
        <v>3</v>
      </c>
      <c r="K414" t="s">
        <v>176</v>
      </c>
      <c r="L414" t="s">
        <v>1129</v>
      </c>
      <c r="M414">
        <v>0</v>
      </c>
      <c r="N414">
        <v>1</v>
      </c>
      <c r="O414">
        <v>0</v>
      </c>
      <c r="P414">
        <v>0</v>
      </c>
      <c r="R414" t="s">
        <v>1451</v>
      </c>
      <c r="T414" t="s">
        <v>896</v>
      </c>
      <c r="U414" t="s">
        <v>896</v>
      </c>
      <c r="V414" t="s">
        <v>896</v>
      </c>
      <c r="W414" t="s">
        <v>896</v>
      </c>
      <c r="X414" t="s">
        <v>896</v>
      </c>
      <c r="Y414" t="s">
        <v>896</v>
      </c>
      <c r="Z414" t="s">
        <v>893</v>
      </c>
      <c r="AA414" t="s">
        <v>893</v>
      </c>
      <c r="AB414" t="s">
        <v>893</v>
      </c>
      <c r="AC414" t="s">
        <v>896</v>
      </c>
      <c r="AD414" t="s">
        <v>896</v>
      </c>
      <c r="AE414" t="s">
        <v>896</v>
      </c>
      <c r="AF414" t="s">
        <v>893</v>
      </c>
      <c r="AG414" t="s">
        <v>896</v>
      </c>
      <c r="AH414" t="s">
        <v>896</v>
      </c>
      <c r="AI414" t="s">
        <v>893</v>
      </c>
      <c r="AJ414" t="s">
        <v>893</v>
      </c>
      <c r="AK414">
        <v>9</v>
      </c>
      <c r="AL414" t="s">
        <v>893</v>
      </c>
      <c r="AM414" t="s">
        <v>893</v>
      </c>
      <c r="AN414" t="s">
        <v>896</v>
      </c>
      <c r="AO414" t="s">
        <v>896</v>
      </c>
      <c r="AP414" t="s">
        <v>896</v>
      </c>
      <c r="AQ414" t="s">
        <v>893</v>
      </c>
      <c r="AR414" t="s">
        <v>896</v>
      </c>
      <c r="AS414" t="s">
        <v>896</v>
      </c>
      <c r="AT414" t="s">
        <v>893</v>
      </c>
      <c r="AU414" t="s">
        <v>896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 t="s">
        <v>2155</v>
      </c>
    </row>
    <row r="415" spans="1:67" x14ac:dyDescent="0.45">
      <c r="A415" t="s">
        <v>344</v>
      </c>
      <c r="B415" s="2" t="s">
        <v>2156</v>
      </c>
      <c r="C415" t="s">
        <v>2157</v>
      </c>
      <c r="D415" t="s">
        <v>916</v>
      </c>
      <c r="E415" t="s">
        <v>916</v>
      </c>
      <c r="F415" t="s">
        <v>900</v>
      </c>
      <c r="G415" t="s">
        <v>894</v>
      </c>
      <c r="H415" t="s">
        <v>117</v>
      </c>
      <c r="I415" t="s">
        <v>69</v>
      </c>
      <c r="J415">
        <v>5</v>
      </c>
      <c r="K415" t="s">
        <v>345</v>
      </c>
      <c r="L415" t="s">
        <v>906</v>
      </c>
      <c r="M415">
        <v>1</v>
      </c>
      <c r="N415">
        <v>0</v>
      </c>
      <c r="O415">
        <v>0</v>
      </c>
      <c r="P415">
        <v>0</v>
      </c>
      <c r="S415" t="s">
        <v>2158</v>
      </c>
      <c r="T415" t="s">
        <v>896</v>
      </c>
      <c r="U415" t="s">
        <v>893</v>
      </c>
      <c r="V415" t="s">
        <v>893</v>
      </c>
      <c r="W415" t="s">
        <v>893</v>
      </c>
      <c r="X415" t="s">
        <v>896</v>
      </c>
      <c r="Y415" t="s">
        <v>893</v>
      </c>
      <c r="Z415" t="s">
        <v>893</v>
      </c>
      <c r="AA415" t="s">
        <v>893</v>
      </c>
      <c r="AB415" t="s">
        <v>893</v>
      </c>
      <c r="AC415" t="s">
        <v>893</v>
      </c>
      <c r="AD415" t="s">
        <v>893</v>
      </c>
      <c r="AE415" t="s">
        <v>893</v>
      </c>
      <c r="AF415" t="s">
        <v>893</v>
      </c>
      <c r="AG415" t="s">
        <v>893</v>
      </c>
      <c r="AH415" t="s">
        <v>893</v>
      </c>
      <c r="AI415" t="s">
        <v>893</v>
      </c>
      <c r="AJ415" t="s">
        <v>893</v>
      </c>
      <c r="AK415">
        <v>62</v>
      </c>
      <c r="AL415" t="s">
        <v>893</v>
      </c>
      <c r="AM415" t="s">
        <v>893</v>
      </c>
      <c r="AN415" t="s">
        <v>896</v>
      </c>
      <c r="AO415" t="s">
        <v>896</v>
      </c>
      <c r="AP415" t="s">
        <v>896</v>
      </c>
      <c r="AQ415" t="s">
        <v>893</v>
      </c>
      <c r="AR415" t="s">
        <v>893</v>
      </c>
      <c r="AS415" t="s">
        <v>893</v>
      </c>
      <c r="AT415" t="s">
        <v>893</v>
      </c>
      <c r="AU415" t="s">
        <v>896</v>
      </c>
      <c r="AV415">
        <v>8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1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2</v>
      </c>
      <c r="BO415" t="s">
        <v>2159</v>
      </c>
    </row>
    <row r="416" spans="1:67" x14ac:dyDescent="0.45">
      <c r="A416" t="s">
        <v>404</v>
      </c>
      <c r="B416" s="2" t="s">
        <v>1702</v>
      </c>
      <c r="C416" t="s">
        <v>2160</v>
      </c>
      <c r="D416" t="s">
        <v>894</v>
      </c>
      <c r="E416" t="s">
        <v>894</v>
      </c>
      <c r="F416" t="s">
        <v>900</v>
      </c>
      <c r="G416" t="s">
        <v>1162</v>
      </c>
      <c r="H416" t="s">
        <v>68</v>
      </c>
      <c r="I416" t="s">
        <v>72</v>
      </c>
      <c r="J416">
        <v>4</v>
      </c>
      <c r="K416" t="s">
        <v>319</v>
      </c>
      <c r="L416" t="s">
        <v>1092</v>
      </c>
      <c r="M416">
        <v>0</v>
      </c>
      <c r="N416">
        <v>0</v>
      </c>
      <c r="O416">
        <v>0</v>
      </c>
      <c r="P416">
        <v>1</v>
      </c>
      <c r="Q416" t="s">
        <v>1577</v>
      </c>
      <c r="R416" t="s">
        <v>1844</v>
      </c>
      <c r="T416" t="s">
        <v>893</v>
      </c>
      <c r="U416" t="s">
        <v>893</v>
      </c>
      <c r="V416" t="s">
        <v>893</v>
      </c>
      <c r="W416" t="s">
        <v>893</v>
      </c>
      <c r="X416" t="s">
        <v>893</v>
      </c>
      <c r="Y416" t="s">
        <v>896</v>
      </c>
      <c r="Z416" t="s">
        <v>893</v>
      </c>
      <c r="AA416" t="s">
        <v>893</v>
      </c>
      <c r="AB416" t="s">
        <v>893</v>
      </c>
      <c r="AC416" t="s">
        <v>893</v>
      </c>
      <c r="AD416" t="s">
        <v>896</v>
      </c>
      <c r="AE416" t="s">
        <v>893</v>
      </c>
      <c r="AF416" t="s">
        <v>893</v>
      </c>
      <c r="AG416" t="s">
        <v>893</v>
      </c>
      <c r="AH416" t="s">
        <v>893</v>
      </c>
      <c r="AI416" t="s">
        <v>896</v>
      </c>
      <c r="AJ416" t="s">
        <v>893</v>
      </c>
      <c r="AK416">
        <v>38</v>
      </c>
      <c r="AL416" t="s">
        <v>893</v>
      </c>
      <c r="AM416" t="s">
        <v>896</v>
      </c>
      <c r="AN416" t="s">
        <v>893</v>
      </c>
      <c r="AO416" t="s">
        <v>893</v>
      </c>
      <c r="AP416" t="s">
        <v>893</v>
      </c>
      <c r="AQ416" t="s">
        <v>893</v>
      </c>
      <c r="AR416" t="s">
        <v>893</v>
      </c>
      <c r="AS416" t="s">
        <v>893</v>
      </c>
      <c r="AT416" t="s">
        <v>896</v>
      </c>
      <c r="AU416" t="s">
        <v>893</v>
      </c>
      <c r="AV416">
        <v>0</v>
      </c>
      <c r="AW416">
        <v>4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1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2</v>
      </c>
      <c r="BO416" t="s">
        <v>2161</v>
      </c>
    </row>
    <row r="417" spans="1:67" x14ac:dyDescent="0.45">
      <c r="A417" t="s">
        <v>121</v>
      </c>
      <c r="B417" s="2" t="s">
        <v>1465</v>
      </c>
      <c r="C417" t="s">
        <v>2162</v>
      </c>
      <c r="D417" t="s">
        <v>900</v>
      </c>
      <c r="E417" t="s">
        <v>900</v>
      </c>
      <c r="F417" t="s">
        <v>900</v>
      </c>
      <c r="G417" t="s">
        <v>1098</v>
      </c>
      <c r="H417" t="s">
        <v>115</v>
      </c>
      <c r="I417" t="s">
        <v>69</v>
      </c>
      <c r="J417">
        <v>3</v>
      </c>
      <c r="K417" t="s">
        <v>122</v>
      </c>
      <c r="L417" t="s">
        <v>1099</v>
      </c>
      <c r="M417">
        <v>1</v>
      </c>
      <c r="N417">
        <v>1</v>
      </c>
      <c r="O417">
        <v>0</v>
      </c>
      <c r="P417">
        <v>0</v>
      </c>
      <c r="S417" t="s">
        <v>2163</v>
      </c>
      <c r="T417" t="s">
        <v>896</v>
      </c>
      <c r="U417" t="s">
        <v>896</v>
      </c>
      <c r="V417" t="s">
        <v>893</v>
      </c>
      <c r="W417" t="s">
        <v>893</v>
      </c>
      <c r="X417" t="s">
        <v>896</v>
      </c>
      <c r="Y417" t="s">
        <v>896</v>
      </c>
      <c r="Z417" t="s">
        <v>893</v>
      </c>
      <c r="AA417" t="s">
        <v>893</v>
      </c>
      <c r="AB417" t="s">
        <v>893</v>
      </c>
      <c r="AC417" t="s">
        <v>893</v>
      </c>
      <c r="AD417" t="s">
        <v>896</v>
      </c>
      <c r="AE417" t="s">
        <v>896</v>
      </c>
      <c r="AF417" t="s">
        <v>893</v>
      </c>
      <c r="AG417" t="s">
        <v>896</v>
      </c>
      <c r="AH417" t="s">
        <v>893</v>
      </c>
      <c r="AI417" t="s">
        <v>893</v>
      </c>
      <c r="AJ417" t="s">
        <v>893</v>
      </c>
      <c r="AK417">
        <v>34</v>
      </c>
      <c r="AL417" t="s">
        <v>893</v>
      </c>
      <c r="AM417" t="s">
        <v>893</v>
      </c>
      <c r="AN417" t="s">
        <v>896</v>
      </c>
      <c r="AO417" t="s">
        <v>896</v>
      </c>
      <c r="AP417" t="s">
        <v>896</v>
      </c>
      <c r="AQ417" t="s">
        <v>893</v>
      </c>
      <c r="AR417" t="s">
        <v>893</v>
      </c>
      <c r="AS417" t="s">
        <v>893</v>
      </c>
      <c r="AT417" t="s">
        <v>893</v>
      </c>
      <c r="AU417" t="s">
        <v>896</v>
      </c>
      <c r="AV417">
        <v>6</v>
      </c>
      <c r="AW417">
        <v>2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1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2</v>
      </c>
      <c r="BO417" t="s">
        <v>2164</v>
      </c>
    </row>
    <row r="418" spans="1:67" x14ac:dyDescent="0.45">
      <c r="A418" t="s">
        <v>379</v>
      </c>
      <c r="B418" s="2" t="s">
        <v>1074</v>
      </c>
      <c r="C418" t="s">
        <v>2165</v>
      </c>
      <c r="D418" t="s">
        <v>900</v>
      </c>
      <c r="E418" t="s">
        <v>900</v>
      </c>
      <c r="F418" t="s">
        <v>900</v>
      </c>
      <c r="G418" t="s">
        <v>905</v>
      </c>
      <c r="H418" t="s">
        <v>117</v>
      </c>
      <c r="I418" t="s">
        <v>69</v>
      </c>
      <c r="J418">
        <v>3</v>
      </c>
      <c r="K418" t="s">
        <v>198</v>
      </c>
      <c r="L418" t="s">
        <v>1017</v>
      </c>
      <c r="M418">
        <v>1</v>
      </c>
      <c r="N418">
        <v>1</v>
      </c>
      <c r="O418">
        <v>1</v>
      </c>
      <c r="P418">
        <v>1</v>
      </c>
      <c r="Q418" t="s">
        <v>1461</v>
      </c>
      <c r="S418" t="s">
        <v>1012</v>
      </c>
      <c r="T418" t="s">
        <v>893</v>
      </c>
      <c r="U418" t="s">
        <v>893</v>
      </c>
      <c r="V418" t="s">
        <v>893</v>
      </c>
      <c r="W418" t="s">
        <v>893</v>
      </c>
      <c r="X418" t="s">
        <v>896</v>
      </c>
      <c r="Y418" t="s">
        <v>896</v>
      </c>
      <c r="Z418" t="s">
        <v>893</v>
      </c>
      <c r="AA418" t="s">
        <v>893</v>
      </c>
      <c r="AB418" t="s">
        <v>893</v>
      </c>
      <c r="AC418" t="s">
        <v>893</v>
      </c>
      <c r="AD418" t="s">
        <v>893</v>
      </c>
      <c r="AE418" t="s">
        <v>893</v>
      </c>
      <c r="AF418" t="s">
        <v>893</v>
      </c>
      <c r="AG418" t="s">
        <v>893</v>
      </c>
      <c r="AH418" t="s">
        <v>893</v>
      </c>
      <c r="AI418" t="s">
        <v>893</v>
      </c>
      <c r="AJ418" t="s">
        <v>893</v>
      </c>
      <c r="AK418">
        <v>53</v>
      </c>
      <c r="AL418" t="s">
        <v>893</v>
      </c>
      <c r="AM418" t="s">
        <v>896</v>
      </c>
      <c r="AN418" t="s">
        <v>896</v>
      </c>
      <c r="AO418" t="s">
        <v>896</v>
      </c>
      <c r="AP418" t="s">
        <v>896</v>
      </c>
      <c r="AQ418" t="s">
        <v>893</v>
      </c>
      <c r="AR418" t="s">
        <v>893</v>
      </c>
      <c r="AS418" t="s">
        <v>893</v>
      </c>
      <c r="AT418" t="s">
        <v>893</v>
      </c>
      <c r="AU418" t="s">
        <v>896</v>
      </c>
      <c r="AV418">
        <v>5</v>
      </c>
      <c r="AW418">
        <v>0</v>
      </c>
      <c r="AX418">
        <v>0</v>
      </c>
      <c r="AY418">
        <v>0</v>
      </c>
      <c r="AZ418">
        <v>1</v>
      </c>
      <c r="BA418">
        <v>0</v>
      </c>
      <c r="BB418">
        <v>0</v>
      </c>
      <c r="BC418">
        <v>0</v>
      </c>
      <c r="BD418">
        <v>1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2</v>
      </c>
      <c r="BO418" t="s">
        <v>2166</v>
      </c>
    </row>
    <row r="419" spans="1:67" x14ac:dyDescent="0.45">
      <c r="A419" t="s">
        <v>192</v>
      </c>
      <c r="B419" s="2" t="s">
        <v>2167</v>
      </c>
      <c r="C419" t="s">
        <v>1667</v>
      </c>
      <c r="D419" t="s">
        <v>892</v>
      </c>
      <c r="E419" t="s">
        <v>892</v>
      </c>
      <c r="F419" t="s">
        <v>893</v>
      </c>
      <c r="G419" t="s">
        <v>900</v>
      </c>
      <c r="H419" t="s">
        <v>89</v>
      </c>
      <c r="I419" t="s">
        <v>72</v>
      </c>
      <c r="J419">
        <v>2</v>
      </c>
      <c r="K419" t="s">
        <v>193</v>
      </c>
      <c r="L419" t="s">
        <v>894</v>
      </c>
      <c r="M419">
        <v>0</v>
      </c>
      <c r="N419">
        <v>0</v>
      </c>
      <c r="O419">
        <v>0</v>
      </c>
      <c r="P419">
        <v>0</v>
      </c>
      <c r="S419" t="s">
        <v>1184</v>
      </c>
      <c r="T419" t="s">
        <v>893</v>
      </c>
      <c r="U419" t="s">
        <v>896</v>
      </c>
      <c r="V419" t="s">
        <v>896</v>
      </c>
      <c r="W419" t="s">
        <v>896</v>
      </c>
      <c r="X419" t="s">
        <v>896</v>
      </c>
      <c r="Y419" t="s">
        <v>896</v>
      </c>
      <c r="Z419" t="s">
        <v>893</v>
      </c>
      <c r="AA419" t="s">
        <v>893</v>
      </c>
      <c r="AB419" t="s">
        <v>893</v>
      </c>
      <c r="AC419" t="s">
        <v>893</v>
      </c>
      <c r="AD419" t="s">
        <v>893</v>
      </c>
      <c r="AE419" t="s">
        <v>893</v>
      </c>
      <c r="AF419" t="s">
        <v>896</v>
      </c>
      <c r="AG419" t="s">
        <v>893</v>
      </c>
      <c r="AH419" t="s">
        <v>893</v>
      </c>
      <c r="AI419" t="s">
        <v>896</v>
      </c>
      <c r="AJ419" t="s">
        <v>896</v>
      </c>
      <c r="AK419">
        <v>20</v>
      </c>
      <c r="AL419" t="s">
        <v>893</v>
      </c>
      <c r="AM419" t="s">
        <v>896</v>
      </c>
      <c r="AN419" t="s">
        <v>896</v>
      </c>
      <c r="AO419" t="s">
        <v>893</v>
      </c>
      <c r="AP419" t="s">
        <v>893</v>
      </c>
      <c r="AQ419" t="s">
        <v>893</v>
      </c>
      <c r="AR419" t="s">
        <v>896</v>
      </c>
      <c r="AS419" t="s">
        <v>896</v>
      </c>
      <c r="AT419" t="s">
        <v>896</v>
      </c>
      <c r="AU419" t="s">
        <v>893</v>
      </c>
      <c r="AV419">
        <v>1</v>
      </c>
      <c r="AW419">
        <v>1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 t="s">
        <v>2168</v>
      </c>
    </row>
    <row r="420" spans="1:67" x14ac:dyDescent="0.45">
      <c r="A420" t="s">
        <v>405</v>
      </c>
      <c r="B420" s="2" t="s">
        <v>2092</v>
      </c>
      <c r="C420" t="s">
        <v>2169</v>
      </c>
      <c r="D420" t="s">
        <v>900</v>
      </c>
      <c r="E420" t="s">
        <v>900</v>
      </c>
      <c r="F420" t="s">
        <v>892</v>
      </c>
      <c r="G420" t="s">
        <v>1047</v>
      </c>
      <c r="H420" t="s">
        <v>68</v>
      </c>
      <c r="I420" t="s">
        <v>69</v>
      </c>
      <c r="J420">
        <v>3</v>
      </c>
      <c r="K420" t="s">
        <v>406</v>
      </c>
      <c r="L420" t="s">
        <v>1237</v>
      </c>
      <c r="M420">
        <v>1</v>
      </c>
      <c r="N420">
        <v>0</v>
      </c>
      <c r="O420">
        <v>0</v>
      </c>
      <c r="P420">
        <v>0</v>
      </c>
      <c r="R420" t="s">
        <v>2170</v>
      </c>
      <c r="S420" t="s">
        <v>2171</v>
      </c>
      <c r="T420" t="s">
        <v>893</v>
      </c>
      <c r="U420" t="s">
        <v>893</v>
      </c>
      <c r="V420" t="s">
        <v>893</v>
      </c>
      <c r="W420" t="s">
        <v>893</v>
      </c>
      <c r="X420" t="s">
        <v>893</v>
      </c>
      <c r="Y420" t="s">
        <v>893</v>
      </c>
      <c r="Z420" t="s">
        <v>893</v>
      </c>
      <c r="AA420" t="s">
        <v>893</v>
      </c>
      <c r="AB420" t="s">
        <v>893</v>
      </c>
      <c r="AC420" t="s">
        <v>893</v>
      </c>
      <c r="AD420" t="s">
        <v>893</v>
      </c>
      <c r="AE420" t="s">
        <v>893</v>
      </c>
      <c r="AF420" t="s">
        <v>893</v>
      </c>
      <c r="AG420" t="s">
        <v>893</v>
      </c>
      <c r="AH420" t="s">
        <v>893</v>
      </c>
      <c r="AI420" t="s">
        <v>893</v>
      </c>
      <c r="AJ420" t="s">
        <v>893</v>
      </c>
      <c r="AK420">
        <v>62</v>
      </c>
      <c r="AL420" t="s">
        <v>893</v>
      </c>
      <c r="AM420" t="s">
        <v>896</v>
      </c>
      <c r="AN420" t="s">
        <v>896</v>
      </c>
      <c r="AO420" t="s">
        <v>896</v>
      </c>
      <c r="AP420" t="s">
        <v>896</v>
      </c>
      <c r="AQ420" t="s">
        <v>893</v>
      </c>
      <c r="AR420" t="s">
        <v>896</v>
      </c>
      <c r="AS420" t="s">
        <v>896</v>
      </c>
      <c r="AT420" t="s">
        <v>893</v>
      </c>
      <c r="AU420" t="s">
        <v>896</v>
      </c>
      <c r="AV420">
        <v>5</v>
      </c>
      <c r="AW420">
        <v>0</v>
      </c>
      <c r="AX420">
        <v>0</v>
      </c>
      <c r="AY420">
        <v>0</v>
      </c>
      <c r="AZ420">
        <v>1</v>
      </c>
      <c r="BA420">
        <v>0</v>
      </c>
      <c r="BB420">
        <v>1</v>
      </c>
      <c r="BC420">
        <v>0</v>
      </c>
      <c r="BD420">
        <v>1</v>
      </c>
      <c r="BE420">
        <v>5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2</v>
      </c>
      <c r="BO420" t="s">
        <v>2172</v>
      </c>
    </row>
    <row r="421" spans="1:67" x14ac:dyDescent="0.45">
      <c r="A421" t="s">
        <v>405</v>
      </c>
      <c r="B421" s="2" t="s">
        <v>1932</v>
      </c>
      <c r="C421" t="s">
        <v>2173</v>
      </c>
      <c r="D421" t="s">
        <v>900</v>
      </c>
      <c r="E421" t="s">
        <v>894</v>
      </c>
      <c r="F421" t="s">
        <v>900</v>
      </c>
      <c r="G421" t="s">
        <v>906</v>
      </c>
      <c r="H421" t="s">
        <v>165</v>
      </c>
      <c r="I421" t="s">
        <v>69</v>
      </c>
      <c r="J421">
        <v>3</v>
      </c>
      <c r="K421" t="s">
        <v>406</v>
      </c>
      <c r="L421" t="s">
        <v>1237</v>
      </c>
      <c r="M421">
        <v>1</v>
      </c>
      <c r="N421">
        <v>0</v>
      </c>
      <c r="O421">
        <v>0</v>
      </c>
      <c r="P421">
        <v>0</v>
      </c>
      <c r="R421" t="s">
        <v>2170</v>
      </c>
      <c r="S421" t="s">
        <v>2171</v>
      </c>
      <c r="T421" t="s">
        <v>893</v>
      </c>
      <c r="U421" t="s">
        <v>893</v>
      </c>
      <c r="V421" t="s">
        <v>893</v>
      </c>
      <c r="W421" t="s">
        <v>893</v>
      </c>
      <c r="X421" t="s">
        <v>896</v>
      </c>
      <c r="Y421" t="s">
        <v>896</v>
      </c>
      <c r="Z421" t="s">
        <v>893</v>
      </c>
      <c r="AA421" t="s">
        <v>893</v>
      </c>
      <c r="AB421" t="s">
        <v>893</v>
      </c>
      <c r="AC421" t="s">
        <v>893</v>
      </c>
      <c r="AD421" t="s">
        <v>893</v>
      </c>
      <c r="AE421" t="s">
        <v>893</v>
      </c>
      <c r="AF421" t="s">
        <v>893</v>
      </c>
      <c r="AG421" t="s">
        <v>893</v>
      </c>
      <c r="AH421" t="s">
        <v>893</v>
      </c>
      <c r="AI421" t="s">
        <v>893</v>
      </c>
      <c r="AJ421" t="s">
        <v>893</v>
      </c>
      <c r="AK421">
        <v>53</v>
      </c>
      <c r="AL421" t="s">
        <v>893</v>
      </c>
      <c r="AM421" t="s">
        <v>896</v>
      </c>
      <c r="AN421" t="s">
        <v>896</v>
      </c>
      <c r="AO421" t="s">
        <v>896</v>
      </c>
      <c r="AP421" t="s">
        <v>896</v>
      </c>
      <c r="AQ421" t="s">
        <v>893</v>
      </c>
      <c r="AR421" t="s">
        <v>896</v>
      </c>
      <c r="AS421" t="s">
        <v>896</v>
      </c>
      <c r="AT421" t="s">
        <v>893</v>
      </c>
      <c r="AU421" t="s">
        <v>896</v>
      </c>
      <c r="AV421">
        <v>5</v>
      </c>
      <c r="AW421">
        <v>0</v>
      </c>
      <c r="AX421">
        <v>0</v>
      </c>
      <c r="AY421">
        <v>0</v>
      </c>
      <c r="AZ421">
        <v>1</v>
      </c>
      <c r="BA421">
        <v>0</v>
      </c>
      <c r="BB421">
        <v>0</v>
      </c>
      <c r="BC421">
        <v>0</v>
      </c>
      <c r="BD421">
        <v>1</v>
      </c>
      <c r="BE421">
        <v>5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2</v>
      </c>
      <c r="BO421" t="s">
        <v>2174</v>
      </c>
    </row>
    <row r="422" spans="1:67" x14ac:dyDescent="0.45">
      <c r="A422" t="s">
        <v>405</v>
      </c>
      <c r="B422" s="2" t="s">
        <v>2175</v>
      </c>
      <c r="C422" t="s">
        <v>2176</v>
      </c>
      <c r="D422" t="s">
        <v>894</v>
      </c>
      <c r="E422" t="s">
        <v>916</v>
      </c>
      <c r="F422" t="s">
        <v>900</v>
      </c>
      <c r="G422" t="s">
        <v>916</v>
      </c>
      <c r="H422" t="s">
        <v>165</v>
      </c>
      <c r="I422" t="s">
        <v>69</v>
      </c>
      <c r="J422">
        <v>4</v>
      </c>
      <c r="K422" t="s">
        <v>406</v>
      </c>
      <c r="L422" t="s">
        <v>926</v>
      </c>
      <c r="M422">
        <v>1</v>
      </c>
      <c r="N422">
        <v>0</v>
      </c>
      <c r="O422">
        <v>0</v>
      </c>
      <c r="P422">
        <v>0</v>
      </c>
      <c r="R422" t="s">
        <v>2177</v>
      </c>
      <c r="S422" t="s">
        <v>2178</v>
      </c>
      <c r="T422" t="s">
        <v>893</v>
      </c>
      <c r="U422" t="s">
        <v>893</v>
      </c>
      <c r="V422" t="s">
        <v>893</v>
      </c>
      <c r="W422" t="s">
        <v>893</v>
      </c>
      <c r="X422" t="s">
        <v>896</v>
      </c>
      <c r="Y422" t="s">
        <v>893</v>
      </c>
      <c r="Z422" t="s">
        <v>893</v>
      </c>
      <c r="AA422" t="s">
        <v>893</v>
      </c>
      <c r="AB422" t="s">
        <v>893</v>
      </c>
      <c r="AC422" t="s">
        <v>893</v>
      </c>
      <c r="AD422" t="s">
        <v>893</v>
      </c>
      <c r="AE422" t="s">
        <v>893</v>
      </c>
      <c r="AF422" t="s">
        <v>893</v>
      </c>
      <c r="AG422" t="s">
        <v>893</v>
      </c>
      <c r="AH422" t="s">
        <v>893</v>
      </c>
      <c r="AI422" t="s">
        <v>893</v>
      </c>
      <c r="AJ422" t="s">
        <v>893</v>
      </c>
      <c r="AK422">
        <v>62</v>
      </c>
      <c r="AL422" t="s">
        <v>893</v>
      </c>
      <c r="AM422" t="s">
        <v>896</v>
      </c>
      <c r="AN422" t="s">
        <v>896</v>
      </c>
      <c r="AO422" t="s">
        <v>896</v>
      </c>
      <c r="AP422" t="s">
        <v>896</v>
      </c>
      <c r="AQ422" t="s">
        <v>893</v>
      </c>
      <c r="AR422" t="s">
        <v>896</v>
      </c>
      <c r="AS422" t="s">
        <v>896</v>
      </c>
      <c r="AT422" t="s">
        <v>893</v>
      </c>
      <c r="AU422" t="s">
        <v>896</v>
      </c>
      <c r="AV422">
        <v>7</v>
      </c>
      <c r="AW422">
        <v>0</v>
      </c>
      <c r="AX422">
        <v>0</v>
      </c>
      <c r="AY422">
        <v>0</v>
      </c>
      <c r="AZ422">
        <v>1</v>
      </c>
      <c r="BA422">
        <v>0</v>
      </c>
      <c r="BB422">
        <v>0</v>
      </c>
      <c r="BC422">
        <v>0</v>
      </c>
      <c r="BD422">
        <v>1</v>
      </c>
      <c r="BE422">
        <v>6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2</v>
      </c>
      <c r="BO422" t="s">
        <v>2179</v>
      </c>
    </row>
    <row r="423" spans="1:67" x14ac:dyDescent="0.45">
      <c r="A423" t="s">
        <v>407</v>
      </c>
      <c r="B423" s="2" t="s">
        <v>976</v>
      </c>
      <c r="C423" t="s">
        <v>2180</v>
      </c>
      <c r="D423" t="s">
        <v>894</v>
      </c>
      <c r="E423" t="s">
        <v>894</v>
      </c>
      <c r="F423" t="s">
        <v>900</v>
      </c>
      <c r="G423" t="s">
        <v>900</v>
      </c>
      <c r="H423" t="s">
        <v>115</v>
      </c>
      <c r="I423" t="s">
        <v>75</v>
      </c>
      <c r="J423">
        <v>4</v>
      </c>
      <c r="K423" t="s">
        <v>168</v>
      </c>
      <c r="L423" t="s">
        <v>1058</v>
      </c>
      <c r="M423">
        <v>0</v>
      </c>
      <c r="N423">
        <v>1</v>
      </c>
      <c r="O423">
        <v>0</v>
      </c>
      <c r="P423">
        <v>0</v>
      </c>
      <c r="S423" t="s">
        <v>2181</v>
      </c>
      <c r="T423" t="s">
        <v>896</v>
      </c>
      <c r="U423" t="s">
        <v>896</v>
      </c>
      <c r="V423" t="s">
        <v>896</v>
      </c>
      <c r="W423" t="s">
        <v>896</v>
      </c>
      <c r="X423" t="s">
        <v>893</v>
      </c>
      <c r="Y423" t="s">
        <v>896</v>
      </c>
      <c r="Z423" t="s">
        <v>893</v>
      </c>
      <c r="AA423" t="s">
        <v>893</v>
      </c>
      <c r="AB423" t="s">
        <v>893</v>
      </c>
      <c r="AC423" t="s">
        <v>893</v>
      </c>
      <c r="AD423" t="s">
        <v>896</v>
      </c>
      <c r="AE423" t="s">
        <v>893</v>
      </c>
      <c r="AF423" t="s">
        <v>893</v>
      </c>
      <c r="AG423" t="s">
        <v>896</v>
      </c>
      <c r="AH423" t="s">
        <v>896</v>
      </c>
      <c r="AI423" t="s">
        <v>893</v>
      </c>
      <c r="AJ423" t="s">
        <v>893</v>
      </c>
      <c r="AK423">
        <v>23</v>
      </c>
      <c r="AL423" t="s">
        <v>896</v>
      </c>
      <c r="AM423" t="s">
        <v>896</v>
      </c>
      <c r="AN423" t="s">
        <v>896</v>
      </c>
      <c r="AO423" t="s">
        <v>896</v>
      </c>
      <c r="AP423" t="s">
        <v>896</v>
      </c>
      <c r="AQ423" t="s">
        <v>893</v>
      </c>
      <c r="AR423" t="s">
        <v>896</v>
      </c>
      <c r="AS423" t="s">
        <v>896</v>
      </c>
      <c r="AT423" t="s">
        <v>896</v>
      </c>
      <c r="AU423" t="s">
        <v>896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 t="s">
        <v>2182</v>
      </c>
    </row>
    <row r="424" spans="1:67" x14ac:dyDescent="0.45">
      <c r="A424" t="s">
        <v>102</v>
      </c>
      <c r="B424" s="2" t="s">
        <v>1504</v>
      </c>
      <c r="C424" t="s">
        <v>2183</v>
      </c>
      <c r="D424" t="s">
        <v>900</v>
      </c>
      <c r="E424" t="s">
        <v>894</v>
      </c>
      <c r="F424" t="s">
        <v>892</v>
      </c>
      <c r="G424" t="s">
        <v>1058</v>
      </c>
      <c r="I424" t="s">
        <v>75</v>
      </c>
      <c r="J424">
        <v>3</v>
      </c>
      <c r="K424" t="s">
        <v>103</v>
      </c>
      <c r="L424" t="s">
        <v>1048</v>
      </c>
      <c r="M424">
        <v>0</v>
      </c>
      <c r="N424">
        <v>0</v>
      </c>
      <c r="O424">
        <v>0</v>
      </c>
      <c r="P424">
        <v>0</v>
      </c>
      <c r="S424" t="s">
        <v>2184</v>
      </c>
      <c r="T424" t="s">
        <v>896</v>
      </c>
      <c r="U424" t="s">
        <v>896</v>
      </c>
      <c r="V424" t="s">
        <v>893</v>
      </c>
      <c r="W424" t="s">
        <v>893</v>
      </c>
      <c r="X424" t="s">
        <v>896</v>
      </c>
      <c r="Y424" t="s">
        <v>896</v>
      </c>
      <c r="Z424" t="s">
        <v>893</v>
      </c>
      <c r="AA424" t="s">
        <v>893</v>
      </c>
      <c r="AB424" t="s">
        <v>893</v>
      </c>
      <c r="AC424" t="s">
        <v>893</v>
      </c>
      <c r="AD424" t="s">
        <v>893</v>
      </c>
      <c r="AE424" t="s">
        <v>893</v>
      </c>
      <c r="AF424" t="s">
        <v>893</v>
      </c>
      <c r="AG424" t="s">
        <v>893</v>
      </c>
      <c r="AH424" t="s">
        <v>893</v>
      </c>
      <c r="AI424" t="s">
        <v>893</v>
      </c>
      <c r="AJ424" t="s">
        <v>893</v>
      </c>
      <c r="AK424">
        <v>47</v>
      </c>
      <c r="AL424" t="s">
        <v>893</v>
      </c>
      <c r="AM424" t="s">
        <v>896</v>
      </c>
      <c r="AN424" t="s">
        <v>896</v>
      </c>
      <c r="AO424" t="s">
        <v>896</v>
      </c>
      <c r="AP424" t="s">
        <v>896</v>
      </c>
      <c r="AQ424" t="s">
        <v>893</v>
      </c>
      <c r="AR424" t="s">
        <v>893</v>
      </c>
      <c r="AS424" t="s">
        <v>896</v>
      </c>
      <c r="AT424" t="s">
        <v>893</v>
      </c>
      <c r="AU424" t="s">
        <v>896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 t="s">
        <v>2185</v>
      </c>
    </row>
    <row r="425" spans="1:67" x14ac:dyDescent="0.45">
      <c r="A425" t="s">
        <v>408</v>
      </c>
      <c r="B425" s="2" t="s">
        <v>1575</v>
      </c>
      <c r="C425" t="s">
        <v>2186</v>
      </c>
      <c r="D425" t="s">
        <v>900</v>
      </c>
      <c r="E425" t="s">
        <v>900</v>
      </c>
      <c r="F425" t="s">
        <v>900</v>
      </c>
      <c r="G425" t="s">
        <v>1003</v>
      </c>
      <c r="I425" t="s">
        <v>124</v>
      </c>
      <c r="J425">
        <v>3</v>
      </c>
      <c r="K425" t="s">
        <v>338</v>
      </c>
      <c r="L425" t="s">
        <v>906</v>
      </c>
      <c r="M425">
        <v>1</v>
      </c>
      <c r="N425">
        <v>0</v>
      </c>
      <c r="O425">
        <v>0</v>
      </c>
      <c r="P425">
        <v>0</v>
      </c>
      <c r="S425" t="s">
        <v>2187</v>
      </c>
      <c r="T425" t="s">
        <v>893</v>
      </c>
      <c r="U425" t="s">
        <v>896</v>
      </c>
      <c r="V425" t="s">
        <v>893</v>
      </c>
      <c r="W425" t="s">
        <v>893</v>
      </c>
      <c r="X425" t="s">
        <v>896</v>
      </c>
      <c r="Y425" t="s">
        <v>896</v>
      </c>
      <c r="Z425" t="s">
        <v>893</v>
      </c>
      <c r="AA425" t="s">
        <v>893</v>
      </c>
      <c r="AB425" t="s">
        <v>893</v>
      </c>
      <c r="AC425" t="s">
        <v>893</v>
      </c>
      <c r="AD425" t="s">
        <v>893</v>
      </c>
      <c r="AE425" t="s">
        <v>893</v>
      </c>
      <c r="AF425" t="s">
        <v>893</v>
      </c>
      <c r="AG425" t="s">
        <v>893</v>
      </c>
      <c r="AH425" t="s">
        <v>893</v>
      </c>
      <c r="AI425" t="s">
        <v>893</v>
      </c>
      <c r="AJ425" t="s">
        <v>893</v>
      </c>
      <c r="AK425">
        <v>47</v>
      </c>
      <c r="AL425" t="s">
        <v>893</v>
      </c>
      <c r="AM425" t="s">
        <v>896</v>
      </c>
      <c r="AN425" t="s">
        <v>896</v>
      </c>
      <c r="AO425" t="s">
        <v>893</v>
      </c>
      <c r="AP425" t="s">
        <v>893</v>
      </c>
      <c r="AQ425" t="s">
        <v>893</v>
      </c>
      <c r="AR425" t="s">
        <v>896</v>
      </c>
      <c r="AS425" t="s">
        <v>896</v>
      </c>
      <c r="AT425" t="s">
        <v>896</v>
      </c>
      <c r="AU425" t="s">
        <v>896</v>
      </c>
      <c r="AV425">
        <v>5</v>
      </c>
      <c r="AW425">
        <v>3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1</v>
      </c>
      <c r="BE425">
        <v>3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2</v>
      </c>
      <c r="BO425" t="s">
        <v>2188</v>
      </c>
    </row>
    <row r="426" spans="1:67" x14ac:dyDescent="0.45">
      <c r="A426" t="s">
        <v>318</v>
      </c>
      <c r="B426" s="2" t="s">
        <v>1817</v>
      </c>
      <c r="C426" t="s">
        <v>2189</v>
      </c>
      <c r="D426" t="s">
        <v>900</v>
      </c>
      <c r="E426" t="s">
        <v>900</v>
      </c>
      <c r="F426" t="s">
        <v>900</v>
      </c>
      <c r="G426" t="s">
        <v>916</v>
      </c>
      <c r="H426" t="s">
        <v>89</v>
      </c>
      <c r="I426" t="s">
        <v>124</v>
      </c>
      <c r="J426">
        <v>3</v>
      </c>
      <c r="K426" t="s">
        <v>319</v>
      </c>
      <c r="L426" t="s">
        <v>1092</v>
      </c>
      <c r="M426">
        <v>1</v>
      </c>
      <c r="N426">
        <v>0</v>
      </c>
      <c r="O426">
        <v>0</v>
      </c>
      <c r="P426">
        <v>0</v>
      </c>
      <c r="Q426" t="s">
        <v>1174</v>
      </c>
      <c r="R426" t="s">
        <v>2190</v>
      </c>
      <c r="T426" t="s">
        <v>893</v>
      </c>
      <c r="U426" t="s">
        <v>893</v>
      </c>
      <c r="V426" t="s">
        <v>893</v>
      </c>
      <c r="W426" t="s">
        <v>893</v>
      </c>
      <c r="X426" t="s">
        <v>896</v>
      </c>
      <c r="Y426" t="s">
        <v>896</v>
      </c>
      <c r="Z426" t="s">
        <v>893</v>
      </c>
      <c r="AA426" t="s">
        <v>893</v>
      </c>
      <c r="AB426" t="s">
        <v>896</v>
      </c>
      <c r="AC426" t="s">
        <v>893</v>
      </c>
      <c r="AD426" t="s">
        <v>893</v>
      </c>
      <c r="AE426" t="s">
        <v>893</v>
      </c>
      <c r="AF426" t="s">
        <v>893</v>
      </c>
      <c r="AG426" t="s">
        <v>893</v>
      </c>
      <c r="AH426" t="s">
        <v>893</v>
      </c>
      <c r="AI426" t="s">
        <v>896</v>
      </c>
      <c r="AJ426" t="s">
        <v>896</v>
      </c>
      <c r="AK426">
        <v>44</v>
      </c>
      <c r="AL426" t="s">
        <v>893</v>
      </c>
      <c r="AM426" t="s">
        <v>896</v>
      </c>
      <c r="AN426" t="s">
        <v>893</v>
      </c>
      <c r="AO426" t="s">
        <v>893</v>
      </c>
      <c r="AP426" t="s">
        <v>893</v>
      </c>
      <c r="AQ426" t="s">
        <v>893</v>
      </c>
      <c r="AR426" t="s">
        <v>893</v>
      </c>
      <c r="AS426" t="s">
        <v>893</v>
      </c>
      <c r="AT426" t="s">
        <v>896</v>
      </c>
      <c r="AU426" t="s">
        <v>893</v>
      </c>
      <c r="AV426">
        <v>0</v>
      </c>
      <c r="AW426">
        <v>3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1</v>
      </c>
      <c r="BE426">
        <v>3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2</v>
      </c>
      <c r="BO426" t="s">
        <v>1245</v>
      </c>
    </row>
    <row r="427" spans="1:67" x14ac:dyDescent="0.45">
      <c r="A427" t="s">
        <v>409</v>
      </c>
      <c r="B427" s="2" t="s">
        <v>2191</v>
      </c>
      <c r="C427" t="s">
        <v>2192</v>
      </c>
      <c r="D427" t="s">
        <v>916</v>
      </c>
      <c r="E427" t="s">
        <v>1057</v>
      </c>
      <c r="F427" t="s">
        <v>900</v>
      </c>
      <c r="G427" t="s">
        <v>1003</v>
      </c>
      <c r="H427" t="s">
        <v>89</v>
      </c>
      <c r="I427" t="s">
        <v>77</v>
      </c>
      <c r="J427">
        <v>5</v>
      </c>
      <c r="K427" t="s">
        <v>147</v>
      </c>
      <c r="L427" t="s">
        <v>1132</v>
      </c>
      <c r="M427">
        <v>0</v>
      </c>
      <c r="N427">
        <v>0</v>
      </c>
      <c r="O427">
        <v>0</v>
      </c>
      <c r="P427">
        <v>0</v>
      </c>
      <c r="Q427" t="s">
        <v>2051</v>
      </c>
      <c r="S427" t="s">
        <v>2193</v>
      </c>
      <c r="T427" t="s">
        <v>893</v>
      </c>
      <c r="U427" t="s">
        <v>893</v>
      </c>
      <c r="V427" t="s">
        <v>893</v>
      </c>
      <c r="W427" t="s">
        <v>896</v>
      </c>
      <c r="X427" t="s">
        <v>896</v>
      </c>
      <c r="Y427" t="s">
        <v>896</v>
      </c>
      <c r="Z427" t="s">
        <v>896</v>
      </c>
      <c r="AA427" t="s">
        <v>893</v>
      </c>
      <c r="AB427" t="s">
        <v>893</v>
      </c>
      <c r="AC427" t="s">
        <v>896</v>
      </c>
      <c r="AD427" t="s">
        <v>893</v>
      </c>
      <c r="AE427" t="s">
        <v>896</v>
      </c>
      <c r="AF427" t="s">
        <v>893</v>
      </c>
      <c r="AG427" t="s">
        <v>896</v>
      </c>
      <c r="AH427" t="s">
        <v>893</v>
      </c>
      <c r="AI427" t="s">
        <v>893</v>
      </c>
      <c r="AJ427" t="s">
        <v>893</v>
      </c>
      <c r="AK427">
        <v>31</v>
      </c>
      <c r="AL427" t="s">
        <v>893</v>
      </c>
      <c r="AM427" t="s">
        <v>896</v>
      </c>
      <c r="AN427" t="s">
        <v>896</v>
      </c>
      <c r="AO427" t="s">
        <v>896</v>
      </c>
      <c r="AP427" t="s">
        <v>896</v>
      </c>
      <c r="AQ427" t="s">
        <v>896</v>
      </c>
      <c r="AR427" t="s">
        <v>896</v>
      </c>
      <c r="AS427" t="s">
        <v>896</v>
      </c>
      <c r="AT427" t="s">
        <v>896</v>
      </c>
      <c r="AU427" t="s">
        <v>896</v>
      </c>
      <c r="AV427">
        <v>7</v>
      </c>
      <c r="AW427">
        <v>5</v>
      </c>
      <c r="AX427">
        <v>0</v>
      </c>
      <c r="AY427">
        <v>0</v>
      </c>
      <c r="AZ427">
        <v>0</v>
      </c>
      <c r="BA427">
        <v>0</v>
      </c>
      <c r="BB427">
        <v>1</v>
      </c>
      <c r="BC427">
        <v>0</v>
      </c>
      <c r="BD427">
        <v>1</v>
      </c>
      <c r="BE427">
        <v>6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2</v>
      </c>
      <c r="BO427" t="s">
        <v>2194</v>
      </c>
    </row>
    <row r="428" spans="1:67" x14ac:dyDescent="0.45">
      <c r="A428" t="s">
        <v>410</v>
      </c>
      <c r="B428" s="2">
        <v>2.2E+16</v>
      </c>
      <c r="C428" t="s">
        <v>2195</v>
      </c>
      <c r="D428" t="s">
        <v>900</v>
      </c>
      <c r="E428" t="s">
        <v>900</v>
      </c>
      <c r="F428" t="s">
        <v>892</v>
      </c>
      <c r="G428" t="s">
        <v>1162</v>
      </c>
      <c r="H428" t="s">
        <v>115</v>
      </c>
      <c r="I428" t="s">
        <v>124</v>
      </c>
      <c r="J428">
        <v>3</v>
      </c>
      <c r="K428" t="s">
        <v>140</v>
      </c>
      <c r="L428" t="s">
        <v>906</v>
      </c>
      <c r="M428">
        <v>1</v>
      </c>
      <c r="N428">
        <v>0</v>
      </c>
      <c r="O428">
        <v>0</v>
      </c>
      <c r="P428">
        <v>0</v>
      </c>
      <c r="Q428" t="s">
        <v>2196</v>
      </c>
      <c r="T428" t="s">
        <v>893</v>
      </c>
      <c r="U428" t="s">
        <v>896</v>
      </c>
      <c r="V428" t="s">
        <v>893</v>
      </c>
      <c r="W428" t="s">
        <v>893</v>
      </c>
      <c r="X428" t="s">
        <v>896</v>
      </c>
      <c r="Y428" t="s">
        <v>896</v>
      </c>
      <c r="Z428" t="s">
        <v>896</v>
      </c>
      <c r="AA428" t="s">
        <v>893</v>
      </c>
      <c r="AB428" t="s">
        <v>893</v>
      </c>
      <c r="AC428" t="s">
        <v>893</v>
      </c>
      <c r="AD428" t="s">
        <v>893</v>
      </c>
      <c r="AE428" t="s">
        <v>893</v>
      </c>
      <c r="AF428" t="s">
        <v>893</v>
      </c>
      <c r="AG428" t="s">
        <v>893</v>
      </c>
      <c r="AH428" t="s">
        <v>893</v>
      </c>
      <c r="AI428" t="s">
        <v>893</v>
      </c>
      <c r="AJ428" t="s">
        <v>893</v>
      </c>
      <c r="AK428">
        <v>47</v>
      </c>
      <c r="AL428" t="s">
        <v>893</v>
      </c>
      <c r="AM428" t="s">
        <v>896</v>
      </c>
      <c r="AN428" t="s">
        <v>896</v>
      </c>
      <c r="AO428" t="s">
        <v>896</v>
      </c>
      <c r="AP428" t="s">
        <v>896</v>
      </c>
      <c r="AQ428" t="s">
        <v>893</v>
      </c>
      <c r="AR428" t="s">
        <v>893</v>
      </c>
      <c r="AS428" t="s">
        <v>896</v>
      </c>
      <c r="AT428" t="s">
        <v>896</v>
      </c>
      <c r="AU428" t="s">
        <v>896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1</v>
      </c>
      <c r="BE428">
        <v>1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 t="s">
        <v>2197</v>
      </c>
    </row>
    <row r="429" spans="1:67" x14ac:dyDescent="0.45">
      <c r="A429" t="s">
        <v>344</v>
      </c>
      <c r="B429" s="2" t="s">
        <v>1031</v>
      </c>
      <c r="C429" t="s">
        <v>2198</v>
      </c>
      <c r="D429" t="s">
        <v>894</v>
      </c>
      <c r="E429" t="s">
        <v>894</v>
      </c>
      <c r="F429" t="s">
        <v>900</v>
      </c>
      <c r="G429" t="s">
        <v>981</v>
      </c>
      <c r="H429" t="s">
        <v>165</v>
      </c>
      <c r="I429" t="s">
        <v>69</v>
      </c>
      <c r="J429">
        <v>4</v>
      </c>
      <c r="K429" t="s">
        <v>345</v>
      </c>
      <c r="L429" t="s">
        <v>961</v>
      </c>
      <c r="M429">
        <v>1</v>
      </c>
      <c r="N429">
        <v>0</v>
      </c>
      <c r="O429">
        <v>0</v>
      </c>
      <c r="P429">
        <v>0</v>
      </c>
      <c r="S429" t="s">
        <v>2199</v>
      </c>
      <c r="T429" t="s">
        <v>896</v>
      </c>
      <c r="U429" t="s">
        <v>893</v>
      </c>
      <c r="V429" t="s">
        <v>893</v>
      </c>
      <c r="W429" t="s">
        <v>893</v>
      </c>
      <c r="X429" t="s">
        <v>896</v>
      </c>
      <c r="Y429" t="s">
        <v>893</v>
      </c>
      <c r="Z429" t="s">
        <v>893</v>
      </c>
      <c r="AA429" t="s">
        <v>893</v>
      </c>
      <c r="AB429" t="s">
        <v>893</v>
      </c>
      <c r="AC429" t="s">
        <v>893</v>
      </c>
      <c r="AD429" t="s">
        <v>893</v>
      </c>
      <c r="AE429" t="s">
        <v>893</v>
      </c>
      <c r="AF429" t="s">
        <v>893</v>
      </c>
      <c r="AG429" t="s">
        <v>893</v>
      </c>
      <c r="AH429" t="s">
        <v>893</v>
      </c>
      <c r="AI429" t="s">
        <v>893</v>
      </c>
      <c r="AJ429" t="s">
        <v>893</v>
      </c>
      <c r="AK429">
        <v>62</v>
      </c>
      <c r="AL429" t="s">
        <v>893</v>
      </c>
      <c r="AM429" t="s">
        <v>893</v>
      </c>
      <c r="AN429" t="s">
        <v>896</v>
      </c>
      <c r="AO429" t="s">
        <v>896</v>
      </c>
      <c r="AP429" t="s">
        <v>896</v>
      </c>
      <c r="AQ429" t="s">
        <v>893</v>
      </c>
      <c r="AR429" t="s">
        <v>893</v>
      </c>
      <c r="AS429" t="s">
        <v>893</v>
      </c>
      <c r="AT429" t="s">
        <v>893</v>
      </c>
      <c r="AU429" t="s">
        <v>896</v>
      </c>
      <c r="AV429">
        <v>6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1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2</v>
      </c>
      <c r="BO429" t="s">
        <v>2200</v>
      </c>
    </row>
    <row r="430" spans="1:67" x14ac:dyDescent="0.45">
      <c r="A430" t="s">
        <v>371</v>
      </c>
      <c r="B430" s="2" t="s">
        <v>2201</v>
      </c>
      <c r="C430" t="s">
        <v>2202</v>
      </c>
      <c r="D430" t="s">
        <v>894</v>
      </c>
      <c r="E430" t="s">
        <v>916</v>
      </c>
      <c r="F430" t="s">
        <v>900</v>
      </c>
      <c r="G430" t="s">
        <v>892</v>
      </c>
      <c r="H430" t="s">
        <v>145</v>
      </c>
      <c r="I430" t="s">
        <v>69</v>
      </c>
      <c r="J430">
        <v>4</v>
      </c>
      <c r="K430" t="s">
        <v>125</v>
      </c>
      <c r="L430" t="s">
        <v>1017</v>
      </c>
      <c r="M430">
        <v>1</v>
      </c>
      <c r="N430">
        <v>0</v>
      </c>
      <c r="O430">
        <v>1</v>
      </c>
      <c r="P430">
        <v>0</v>
      </c>
      <c r="Q430" t="s">
        <v>2203</v>
      </c>
      <c r="T430" t="s">
        <v>896</v>
      </c>
      <c r="U430" t="s">
        <v>896</v>
      </c>
      <c r="V430" t="s">
        <v>893</v>
      </c>
      <c r="W430" t="s">
        <v>893</v>
      </c>
      <c r="X430" t="s">
        <v>896</v>
      </c>
      <c r="Y430" t="s">
        <v>896</v>
      </c>
      <c r="Z430" t="s">
        <v>896</v>
      </c>
      <c r="AA430" t="s">
        <v>893</v>
      </c>
      <c r="AB430" t="s">
        <v>893</v>
      </c>
      <c r="AC430" t="s">
        <v>896</v>
      </c>
      <c r="AD430" t="s">
        <v>896</v>
      </c>
      <c r="AE430" t="s">
        <v>896</v>
      </c>
      <c r="AF430" t="s">
        <v>893</v>
      </c>
      <c r="AG430" t="s">
        <v>896</v>
      </c>
      <c r="AH430" t="s">
        <v>896</v>
      </c>
      <c r="AI430" t="s">
        <v>893</v>
      </c>
      <c r="AJ430" t="s">
        <v>893</v>
      </c>
      <c r="AK430">
        <v>27</v>
      </c>
      <c r="AL430" t="s">
        <v>893</v>
      </c>
      <c r="AM430" t="s">
        <v>893</v>
      </c>
      <c r="AN430" t="s">
        <v>896</v>
      </c>
      <c r="AO430" t="s">
        <v>896</v>
      </c>
      <c r="AP430" t="s">
        <v>896</v>
      </c>
      <c r="AQ430" t="s">
        <v>893</v>
      </c>
      <c r="AR430" t="s">
        <v>893</v>
      </c>
      <c r="AS430" t="s">
        <v>893</v>
      </c>
      <c r="AT430" t="s">
        <v>893</v>
      </c>
      <c r="AU430" t="s">
        <v>896</v>
      </c>
      <c r="AV430">
        <v>1</v>
      </c>
      <c r="AW430">
        <v>1</v>
      </c>
      <c r="AX430">
        <v>0</v>
      </c>
      <c r="AY430">
        <v>0</v>
      </c>
      <c r="AZ430">
        <v>0</v>
      </c>
      <c r="BA430">
        <v>1</v>
      </c>
      <c r="BB430">
        <v>0</v>
      </c>
      <c r="BC430">
        <v>0</v>
      </c>
      <c r="BD430">
        <v>0</v>
      </c>
      <c r="BE430">
        <v>1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 t="s">
        <v>2204</v>
      </c>
    </row>
    <row r="431" spans="1:67" x14ac:dyDescent="0.45">
      <c r="A431" t="s">
        <v>110</v>
      </c>
      <c r="B431" s="2" t="s">
        <v>2205</v>
      </c>
      <c r="C431" t="s">
        <v>1298</v>
      </c>
      <c r="D431" t="s">
        <v>900</v>
      </c>
      <c r="E431" t="s">
        <v>900</v>
      </c>
      <c r="F431" t="s">
        <v>900</v>
      </c>
      <c r="G431" t="s">
        <v>892</v>
      </c>
      <c r="I431" t="s">
        <v>77</v>
      </c>
      <c r="J431">
        <v>3</v>
      </c>
      <c r="K431" t="s">
        <v>111</v>
      </c>
      <c r="L431" t="s">
        <v>894</v>
      </c>
      <c r="M431">
        <v>1</v>
      </c>
      <c r="N431">
        <v>1</v>
      </c>
      <c r="O431">
        <v>1</v>
      </c>
      <c r="P431">
        <v>1</v>
      </c>
      <c r="Q431" t="s">
        <v>1577</v>
      </c>
      <c r="T431" t="s">
        <v>896</v>
      </c>
      <c r="U431" t="s">
        <v>896</v>
      </c>
      <c r="V431" t="s">
        <v>893</v>
      </c>
      <c r="W431" t="s">
        <v>893</v>
      </c>
      <c r="X431" t="s">
        <v>893</v>
      </c>
      <c r="Y431" t="s">
        <v>896</v>
      </c>
      <c r="Z431" t="s">
        <v>896</v>
      </c>
      <c r="AA431" t="s">
        <v>893</v>
      </c>
      <c r="AB431" t="s">
        <v>893</v>
      </c>
      <c r="AC431" t="s">
        <v>896</v>
      </c>
      <c r="AD431" t="s">
        <v>893</v>
      </c>
      <c r="AE431" t="s">
        <v>893</v>
      </c>
      <c r="AF431" t="s">
        <v>893</v>
      </c>
      <c r="AG431" t="s">
        <v>896</v>
      </c>
      <c r="AH431" t="s">
        <v>893</v>
      </c>
      <c r="AI431" t="s">
        <v>893</v>
      </c>
      <c r="AJ431" t="s">
        <v>893</v>
      </c>
      <c r="AK431">
        <v>40</v>
      </c>
      <c r="AL431" t="s">
        <v>893</v>
      </c>
      <c r="AM431" t="s">
        <v>896</v>
      </c>
      <c r="AN431" t="s">
        <v>896</v>
      </c>
      <c r="AO431" t="s">
        <v>896</v>
      </c>
      <c r="AP431" t="s">
        <v>896</v>
      </c>
      <c r="AQ431" t="s">
        <v>893</v>
      </c>
      <c r="AR431" t="s">
        <v>893</v>
      </c>
      <c r="AS431" t="s">
        <v>896</v>
      </c>
      <c r="AT431" t="s">
        <v>893</v>
      </c>
      <c r="AU431" t="s">
        <v>896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 t="s">
        <v>1578</v>
      </c>
    </row>
    <row r="432" spans="1:67" x14ac:dyDescent="0.45">
      <c r="A432" t="s">
        <v>348</v>
      </c>
      <c r="B432" s="2" t="s">
        <v>2206</v>
      </c>
      <c r="C432" t="s">
        <v>2207</v>
      </c>
      <c r="D432" t="s">
        <v>900</v>
      </c>
      <c r="E432" t="s">
        <v>894</v>
      </c>
      <c r="F432" t="s">
        <v>900</v>
      </c>
      <c r="G432" t="s">
        <v>1162</v>
      </c>
      <c r="H432" t="s">
        <v>117</v>
      </c>
      <c r="I432" t="s">
        <v>124</v>
      </c>
      <c r="J432">
        <v>3</v>
      </c>
      <c r="K432" t="s">
        <v>270</v>
      </c>
      <c r="L432" t="s">
        <v>906</v>
      </c>
      <c r="M432">
        <v>1</v>
      </c>
      <c r="N432">
        <v>0</v>
      </c>
      <c r="O432">
        <v>0</v>
      </c>
      <c r="P432">
        <v>0</v>
      </c>
      <c r="S432" t="s">
        <v>1995</v>
      </c>
      <c r="T432" t="s">
        <v>896</v>
      </c>
      <c r="U432" t="s">
        <v>893</v>
      </c>
      <c r="V432" t="s">
        <v>893</v>
      </c>
      <c r="W432" t="s">
        <v>896</v>
      </c>
      <c r="X432" t="s">
        <v>893</v>
      </c>
      <c r="Y432" t="s">
        <v>896</v>
      </c>
      <c r="Z432" t="s">
        <v>896</v>
      </c>
      <c r="AA432" t="s">
        <v>893</v>
      </c>
      <c r="AB432" t="s">
        <v>893</v>
      </c>
      <c r="AC432" t="s">
        <v>893</v>
      </c>
      <c r="AD432" t="s">
        <v>893</v>
      </c>
      <c r="AE432" t="s">
        <v>893</v>
      </c>
      <c r="AF432" t="s">
        <v>893</v>
      </c>
      <c r="AG432" t="s">
        <v>896</v>
      </c>
      <c r="AH432" t="s">
        <v>893</v>
      </c>
      <c r="AI432" t="s">
        <v>893</v>
      </c>
      <c r="AJ432" t="s">
        <v>893</v>
      </c>
      <c r="AK432">
        <v>45</v>
      </c>
      <c r="AL432" t="s">
        <v>893</v>
      </c>
      <c r="AM432" t="s">
        <v>893</v>
      </c>
      <c r="AN432" t="s">
        <v>896</v>
      </c>
      <c r="AO432" t="s">
        <v>896</v>
      </c>
      <c r="AP432" t="s">
        <v>896</v>
      </c>
      <c r="AQ432" t="s">
        <v>893</v>
      </c>
      <c r="AR432" t="s">
        <v>893</v>
      </c>
      <c r="AS432" t="s">
        <v>893</v>
      </c>
      <c r="AT432" t="s">
        <v>893</v>
      </c>
      <c r="AU432" t="s">
        <v>896</v>
      </c>
      <c r="AV432">
        <v>0</v>
      </c>
      <c r="AW432">
        <v>3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1</v>
      </c>
      <c r="BE432">
        <v>2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2</v>
      </c>
      <c r="BO432" t="s">
        <v>2208</v>
      </c>
    </row>
    <row r="433" spans="1:67" x14ac:dyDescent="0.45">
      <c r="A433" t="s">
        <v>366</v>
      </c>
      <c r="B433" s="2" t="s">
        <v>1246</v>
      </c>
      <c r="C433" t="s">
        <v>2209</v>
      </c>
      <c r="D433" t="s">
        <v>900</v>
      </c>
      <c r="E433" t="s">
        <v>900</v>
      </c>
      <c r="F433" t="s">
        <v>900</v>
      </c>
      <c r="G433" t="s">
        <v>1057</v>
      </c>
      <c r="H433" t="s">
        <v>89</v>
      </c>
      <c r="I433" t="s">
        <v>69</v>
      </c>
      <c r="J433">
        <v>3</v>
      </c>
      <c r="K433" t="s">
        <v>107</v>
      </c>
      <c r="L433" t="s">
        <v>906</v>
      </c>
      <c r="M433">
        <v>1</v>
      </c>
      <c r="N433">
        <v>0</v>
      </c>
      <c r="O433">
        <v>0</v>
      </c>
      <c r="P433">
        <v>0</v>
      </c>
      <c r="Q433" t="s">
        <v>1910</v>
      </c>
      <c r="S433" t="s">
        <v>1107</v>
      </c>
      <c r="T433" t="s">
        <v>896</v>
      </c>
      <c r="U433" t="s">
        <v>893</v>
      </c>
      <c r="V433" t="s">
        <v>893</v>
      </c>
      <c r="W433" t="s">
        <v>893</v>
      </c>
      <c r="X433" t="s">
        <v>896</v>
      </c>
      <c r="Y433" t="s">
        <v>896</v>
      </c>
      <c r="Z433" t="s">
        <v>893</v>
      </c>
      <c r="AA433" t="s">
        <v>893</v>
      </c>
      <c r="AB433" t="s">
        <v>893</v>
      </c>
      <c r="AC433" t="s">
        <v>893</v>
      </c>
      <c r="AD433" t="s">
        <v>893</v>
      </c>
      <c r="AE433" t="s">
        <v>893</v>
      </c>
      <c r="AF433" t="s">
        <v>893</v>
      </c>
      <c r="AG433" t="s">
        <v>893</v>
      </c>
      <c r="AH433" t="s">
        <v>893</v>
      </c>
      <c r="AI433" t="s">
        <v>893</v>
      </c>
      <c r="AJ433" t="s">
        <v>893</v>
      </c>
      <c r="AK433">
        <v>53</v>
      </c>
      <c r="AL433" t="s">
        <v>893</v>
      </c>
      <c r="AM433" t="s">
        <v>893</v>
      </c>
      <c r="AN433" t="s">
        <v>896</v>
      </c>
      <c r="AO433" t="s">
        <v>896</v>
      </c>
      <c r="AP433" t="s">
        <v>896</v>
      </c>
      <c r="AQ433" t="s">
        <v>893</v>
      </c>
      <c r="AR433" t="s">
        <v>896</v>
      </c>
      <c r="AS433" t="s">
        <v>896</v>
      </c>
      <c r="AT433" t="s">
        <v>893</v>
      </c>
      <c r="AU433" t="s">
        <v>896</v>
      </c>
      <c r="AV433">
        <v>2</v>
      </c>
      <c r="AW433">
        <v>3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</v>
      </c>
      <c r="BE433">
        <v>2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2</v>
      </c>
      <c r="BO433" t="s">
        <v>2210</v>
      </c>
    </row>
    <row r="434" spans="1:67" x14ac:dyDescent="0.45">
      <c r="A434" t="s">
        <v>379</v>
      </c>
      <c r="B434" s="2" t="s">
        <v>1130</v>
      </c>
      <c r="C434" t="s">
        <v>2211</v>
      </c>
      <c r="D434" t="s">
        <v>900</v>
      </c>
      <c r="E434" t="s">
        <v>900</v>
      </c>
      <c r="F434" t="s">
        <v>900</v>
      </c>
      <c r="G434" t="s">
        <v>981</v>
      </c>
      <c r="H434" t="s">
        <v>115</v>
      </c>
      <c r="I434" t="s">
        <v>69</v>
      </c>
      <c r="J434">
        <v>3</v>
      </c>
      <c r="K434" t="s">
        <v>198</v>
      </c>
      <c r="L434" t="s">
        <v>1017</v>
      </c>
      <c r="M434">
        <v>1</v>
      </c>
      <c r="N434">
        <v>1</v>
      </c>
      <c r="O434">
        <v>1</v>
      </c>
      <c r="P434">
        <v>1</v>
      </c>
      <c r="Q434" t="s">
        <v>1419</v>
      </c>
      <c r="S434" t="s">
        <v>2212</v>
      </c>
      <c r="T434" t="s">
        <v>893</v>
      </c>
      <c r="U434" t="s">
        <v>893</v>
      </c>
      <c r="V434" t="s">
        <v>893</v>
      </c>
      <c r="W434" t="s">
        <v>893</v>
      </c>
      <c r="X434" t="s">
        <v>896</v>
      </c>
      <c r="Y434" t="s">
        <v>896</v>
      </c>
      <c r="Z434" t="s">
        <v>893</v>
      </c>
      <c r="AA434" t="s">
        <v>893</v>
      </c>
      <c r="AB434" t="s">
        <v>893</v>
      </c>
      <c r="AC434" t="s">
        <v>893</v>
      </c>
      <c r="AD434" t="s">
        <v>893</v>
      </c>
      <c r="AE434" t="s">
        <v>893</v>
      </c>
      <c r="AF434" t="s">
        <v>893</v>
      </c>
      <c r="AG434" t="s">
        <v>893</v>
      </c>
      <c r="AH434" t="s">
        <v>893</v>
      </c>
      <c r="AI434" t="s">
        <v>893</v>
      </c>
      <c r="AJ434" t="s">
        <v>893</v>
      </c>
      <c r="AK434">
        <v>53</v>
      </c>
      <c r="AL434" t="s">
        <v>893</v>
      </c>
      <c r="AM434" t="s">
        <v>896</v>
      </c>
      <c r="AN434" t="s">
        <v>896</v>
      </c>
      <c r="AO434" t="s">
        <v>896</v>
      </c>
      <c r="AP434" t="s">
        <v>896</v>
      </c>
      <c r="AQ434" t="s">
        <v>893</v>
      </c>
      <c r="AR434" t="s">
        <v>893</v>
      </c>
      <c r="AS434" t="s">
        <v>893</v>
      </c>
      <c r="AT434" t="s">
        <v>893</v>
      </c>
      <c r="AU434" t="s">
        <v>896</v>
      </c>
      <c r="AV434">
        <v>5</v>
      </c>
      <c r="AW434">
        <v>0</v>
      </c>
      <c r="AX434">
        <v>0</v>
      </c>
      <c r="AY434">
        <v>0</v>
      </c>
      <c r="AZ434">
        <v>1</v>
      </c>
      <c r="BA434">
        <v>0</v>
      </c>
      <c r="BB434">
        <v>0</v>
      </c>
      <c r="BC434">
        <v>0</v>
      </c>
      <c r="BD434">
        <v>1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2</v>
      </c>
      <c r="BO434" t="s">
        <v>2213</v>
      </c>
    </row>
    <row r="435" spans="1:67" x14ac:dyDescent="0.45">
      <c r="A435" t="s">
        <v>366</v>
      </c>
      <c r="B435" s="2" t="s">
        <v>1635</v>
      </c>
      <c r="C435" t="s">
        <v>2214</v>
      </c>
      <c r="D435" t="s">
        <v>900</v>
      </c>
      <c r="E435" t="s">
        <v>900</v>
      </c>
      <c r="F435" t="s">
        <v>900</v>
      </c>
      <c r="G435" t="s">
        <v>1092</v>
      </c>
      <c r="H435" t="s">
        <v>117</v>
      </c>
      <c r="I435" t="s">
        <v>69</v>
      </c>
      <c r="J435">
        <v>3</v>
      </c>
      <c r="K435" t="s">
        <v>107</v>
      </c>
      <c r="L435" t="s">
        <v>906</v>
      </c>
      <c r="M435">
        <v>1</v>
      </c>
      <c r="N435">
        <v>0</v>
      </c>
      <c r="O435">
        <v>0</v>
      </c>
      <c r="P435">
        <v>0</v>
      </c>
      <c r="Q435" t="s">
        <v>912</v>
      </c>
      <c r="S435" t="s">
        <v>1107</v>
      </c>
      <c r="T435" t="s">
        <v>896</v>
      </c>
      <c r="U435" t="s">
        <v>896</v>
      </c>
      <c r="V435" t="s">
        <v>896</v>
      </c>
      <c r="W435" t="s">
        <v>893</v>
      </c>
      <c r="X435" t="s">
        <v>896</v>
      </c>
      <c r="Y435" t="s">
        <v>896</v>
      </c>
      <c r="Z435" t="s">
        <v>896</v>
      </c>
      <c r="AA435" t="s">
        <v>893</v>
      </c>
      <c r="AB435" t="s">
        <v>896</v>
      </c>
      <c r="AC435" t="s">
        <v>893</v>
      </c>
      <c r="AD435" t="s">
        <v>893</v>
      </c>
      <c r="AE435" t="s">
        <v>893</v>
      </c>
      <c r="AF435" t="s">
        <v>893</v>
      </c>
      <c r="AG435" t="s">
        <v>893</v>
      </c>
      <c r="AH435" t="s">
        <v>893</v>
      </c>
      <c r="AI435" t="s">
        <v>896</v>
      </c>
      <c r="AJ435" t="s">
        <v>896</v>
      </c>
      <c r="AK435">
        <v>28</v>
      </c>
      <c r="AL435" t="s">
        <v>893</v>
      </c>
      <c r="AM435" t="s">
        <v>893</v>
      </c>
      <c r="AN435" t="s">
        <v>896</v>
      </c>
      <c r="AO435" t="s">
        <v>896</v>
      </c>
      <c r="AP435" t="s">
        <v>896</v>
      </c>
      <c r="AQ435" t="s">
        <v>893</v>
      </c>
      <c r="AR435" t="s">
        <v>896</v>
      </c>
      <c r="AS435" t="s">
        <v>896</v>
      </c>
      <c r="AT435" t="s">
        <v>893</v>
      </c>
      <c r="AU435" t="s">
        <v>896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 t="s">
        <v>1911</v>
      </c>
    </row>
    <row r="436" spans="1:67" x14ac:dyDescent="0.45">
      <c r="A436" t="s">
        <v>158</v>
      </c>
      <c r="B436" s="2" t="s">
        <v>2013</v>
      </c>
      <c r="C436" t="s">
        <v>2215</v>
      </c>
      <c r="D436" t="s">
        <v>894</v>
      </c>
      <c r="E436" t="s">
        <v>894</v>
      </c>
      <c r="F436" t="s">
        <v>900</v>
      </c>
      <c r="G436" t="s">
        <v>894</v>
      </c>
      <c r="H436" t="s">
        <v>108</v>
      </c>
      <c r="I436" t="s">
        <v>69</v>
      </c>
      <c r="J436">
        <v>4</v>
      </c>
      <c r="K436" t="s">
        <v>122</v>
      </c>
      <c r="L436" t="s">
        <v>894</v>
      </c>
      <c r="M436">
        <v>1</v>
      </c>
      <c r="N436">
        <v>0</v>
      </c>
      <c r="O436">
        <v>0</v>
      </c>
      <c r="P436">
        <v>0</v>
      </c>
      <c r="S436" t="s">
        <v>2216</v>
      </c>
      <c r="T436" t="s">
        <v>893</v>
      </c>
      <c r="U436" t="s">
        <v>893</v>
      </c>
      <c r="V436" t="s">
        <v>893</v>
      </c>
      <c r="W436" t="s">
        <v>893</v>
      </c>
      <c r="X436" t="s">
        <v>893</v>
      </c>
      <c r="Y436" t="s">
        <v>896</v>
      </c>
      <c r="Z436" t="s">
        <v>896</v>
      </c>
      <c r="AA436" t="s">
        <v>893</v>
      </c>
      <c r="AB436" t="s">
        <v>893</v>
      </c>
      <c r="AC436" t="s">
        <v>893</v>
      </c>
      <c r="AD436" t="s">
        <v>893</v>
      </c>
      <c r="AE436" t="s">
        <v>893</v>
      </c>
      <c r="AF436" t="s">
        <v>893</v>
      </c>
      <c r="AG436" t="s">
        <v>893</v>
      </c>
      <c r="AH436" t="s">
        <v>893</v>
      </c>
      <c r="AI436" t="s">
        <v>893</v>
      </c>
      <c r="AJ436" t="s">
        <v>893</v>
      </c>
      <c r="AK436">
        <v>53</v>
      </c>
      <c r="AL436" t="s">
        <v>893</v>
      </c>
      <c r="AM436" t="s">
        <v>896</v>
      </c>
      <c r="AN436" t="s">
        <v>896</v>
      </c>
      <c r="AO436" t="s">
        <v>896</v>
      </c>
      <c r="AP436" t="s">
        <v>896</v>
      </c>
      <c r="AQ436" t="s">
        <v>896</v>
      </c>
      <c r="AR436" t="s">
        <v>896</v>
      </c>
      <c r="AS436" t="s">
        <v>896</v>
      </c>
      <c r="AT436" t="s">
        <v>893</v>
      </c>
      <c r="AU436" t="s">
        <v>893</v>
      </c>
      <c r="AV436">
        <v>6</v>
      </c>
      <c r="AW436">
        <v>4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1</v>
      </c>
      <c r="BE436">
        <v>4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2</v>
      </c>
      <c r="BO436" t="s">
        <v>2217</v>
      </c>
    </row>
    <row r="437" spans="1:67" x14ac:dyDescent="0.45">
      <c r="A437" t="s">
        <v>411</v>
      </c>
      <c r="B437" s="2" t="s">
        <v>1156</v>
      </c>
      <c r="C437" t="s">
        <v>2218</v>
      </c>
      <c r="D437" t="s">
        <v>900</v>
      </c>
      <c r="E437" t="s">
        <v>894</v>
      </c>
      <c r="F437" t="s">
        <v>892</v>
      </c>
      <c r="G437" t="s">
        <v>906</v>
      </c>
      <c r="H437" t="s">
        <v>117</v>
      </c>
      <c r="I437" t="s">
        <v>75</v>
      </c>
      <c r="J437">
        <v>3</v>
      </c>
      <c r="K437" t="s">
        <v>149</v>
      </c>
      <c r="L437" t="s">
        <v>961</v>
      </c>
      <c r="M437">
        <v>1</v>
      </c>
      <c r="N437">
        <v>0</v>
      </c>
      <c r="O437">
        <v>0</v>
      </c>
      <c r="P437">
        <v>0</v>
      </c>
      <c r="S437" t="s">
        <v>2219</v>
      </c>
      <c r="T437" t="s">
        <v>896</v>
      </c>
      <c r="U437" t="s">
        <v>896</v>
      </c>
      <c r="V437" t="s">
        <v>893</v>
      </c>
      <c r="W437" t="s">
        <v>893</v>
      </c>
      <c r="X437" t="s">
        <v>896</v>
      </c>
      <c r="Y437" t="s">
        <v>896</v>
      </c>
      <c r="Z437" t="s">
        <v>893</v>
      </c>
      <c r="AA437" t="s">
        <v>893</v>
      </c>
      <c r="AB437" t="s">
        <v>893</v>
      </c>
      <c r="AC437" t="s">
        <v>893</v>
      </c>
      <c r="AD437" t="s">
        <v>893</v>
      </c>
      <c r="AE437" t="s">
        <v>893</v>
      </c>
      <c r="AF437" t="s">
        <v>893</v>
      </c>
      <c r="AG437" t="s">
        <v>893</v>
      </c>
      <c r="AH437" t="s">
        <v>893</v>
      </c>
      <c r="AI437" t="s">
        <v>893</v>
      </c>
      <c r="AJ437" t="s">
        <v>893</v>
      </c>
      <c r="AK437">
        <v>47</v>
      </c>
      <c r="AL437" t="s">
        <v>896</v>
      </c>
      <c r="AM437" t="s">
        <v>893</v>
      </c>
      <c r="AN437" t="s">
        <v>896</v>
      </c>
      <c r="AO437" t="s">
        <v>896</v>
      </c>
      <c r="AP437" t="s">
        <v>896</v>
      </c>
      <c r="AQ437" t="s">
        <v>893</v>
      </c>
      <c r="AR437" t="s">
        <v>896</v>
      </c>
      <c r="AS437" t="s">
        <v>896</v>
      </c>
      <c r="AT437" t="s">
        <v>893</v>
      </c>
      <c r="AU437" t="s">
        <v>896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 t="s">
        <v>2220</v>
      </c>
    </row>
    <row r="438" spans="1:67" x14ac:dyDescent="0.45">
      <c r="A438" t="s">
        <v>158</v>
      </c>
      <c r="B438" s="2" t="s">
        <v>1609</v>
      </c>
      <c r="C438" t="s">
        <v>2221</v>
      </c>
      <c r="D438" t="s">
        <v>900</v>
      </c>
      <c r="E438" t="s">
        <v>900</v>
      </c>
      <c r="F438" t="s">
        <v>900</v>
      </c>
      <c r="G438" t="s">
        <v>916</v>
      </c>
      <c r="H438" t="s">
        <v>115</v>
      </c>
      <c r="I438" t="s">
        <v>69</v>
      </c>
      <c r="J438">
        <v>3</v>
      </c>
      <c r="K438" t="s">
        <v>122</v>
      </c>
      <c r="L438" t="s">
        <v>916</v>
      </c>
      <c r="M438">
        <v>1</v>
      </c>
      <c r="N438">
        <v>1</v>
      </c>
      <c r="O438">
        <v>0</v>
      </c>
      <c r="P438">
        <v>0</v>
      </c>
      <c r="Q438" t="s">
        <v>1107</v>
      </c>
      <c r="T438" t="s">
        <v>896</v>
      </c>
      <c r="U438" t="s">
        <v>896</v>
      </c>
      <c r="V438" t="s">
        <v>896</v>
      </c>
      <c r="W438" t="s">
        <v>893</v>
      </c>
      <c r="X438" t="s">
        <v>896</v>
      </c>
      <c r="Y438" t="s">
        <v>896</v>
      </c>
      <c r="Z438" t="s">
        <v>896</v>
      </c>
      <c r="AA438" t="s">
        <v>893</v>
      </c>
      <c r="AB438" t="s">
        <v>896</v>
      </c>
      <c r="AC438" t="s">
        <v>893</v>
      </c>
      <c r="AD438" t="s">
        <v>896</v>
      </c>
      <c r="AE438" t="s">
        <v>893</v>
      </c>
      <c r="AF438" t="s">
        <v>893</v>
      </c>
      <c r="AG438" t="s">
        <v>896</v>
      </c>
      <c r="AH438" t="s">
        <v>893</v>
      </c>
      <c r="AI438" t="s">
        <v>896</v>
      </c>
      <c r="AJ438" t="s">
        <v>896</v>
      </c>
      <c r="AK438">
        <v>22</v>
      </c>
      <c r="AL438" t="s">
        <v>893</v>
      </c>
      <c r="AM438" t="s">
        <v>896</v>
      </c>
      <c r="AN438" t="s">
        <v>896</v>
      </c>
      <c r="AO438" t="s">
        <v>896</v>
      </c>
      <c r="AP438" t="s">
        <v>896</v>
      </c>
      <c r="AQ438" t="s">
        <v>896</v>
      </c>
      <c r="AR438" t="s">
        <v>896</v>
      </c>
      <c r="AS438" t="s">
        <v>896</v>
      </c>
      <c r="AT438" t="s">
        <v>893</v>
      </c>
      <c r="AU438" t="s">
        <v>893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 t="s">
        <v>2222</v>
      </c>
    </row>
    <row r="439" spans="1:67" x14ac:dyDescent="0.45">
      <c r="A439" t="s">
        <v>412</v>
      </c>
      <c r="B439" s="2" t="s">
        <v>1575</v>
      </c>
      <c r="C439" t="s">
        <v>2223</v>
      </c>
      <c r="D439" t="s">
        <v>900</v>
      </c>
      <c r="E439" t="s">
        <v>900</v>
      </c>
      <c r="F439" t="s">
        <v>892</v>
      </c>
      <c r="G439" t="s">
        <v>893</v>
      </c>
      <c r="H439" t="s">
        <v>145</v>
      </c>
      <c r="I439" t="s">
        <v>75</v>
      </c>
      <c r="J439">
        <v>3</v>
      </c>
      <c r="K439" t="s">
        <v>413</v>
      </c>
      <c r="L439" t="s">
        <v>894</v>
      </c>
      <c r="M439">
        <v>1</v>
      </c>
      <c r="N439">
        <v>0</v>
      </c>
      <c r="O439">
        <v>0</v>
      </c>
      <c r="P439">
        <v>0</v>
      </c>
      <c r="S439" t="s">
        <v>2224</v>
      </c>
      <c r="T439" t="s">
        <v>896</v>
      </c>
      <c r="U439" t="s">
        <v>896</v>
      </c>
      <c r="V439" t="s">
        <v>896</v>
      </c>
      <c r="W439" t="s">
        <v>896</v>
      </c>
      <c r="X439" t="s">
        <v>896</v>
      </c>
      <c r="Y439" t="s">
        <v>896</v>
      </c>
      <c r="Z439" t="s">
        <v>896</v>
      </c>
      <c r="AA439" t="s">
        <v>893</v>
      </c>
      <c r="AB439" t="s">
        <v>896</v>
      </c>
      <c r="AC439" t="s">
        <v>893</v>
      </c>
      <c r="AD439" t="s">
        <v>896</v>
      </c>
      <c r="AE439" t="s">
        <v>896</v>
      </c>
      <c r="AF439" t="s">
        <v>896</v>
      </c>
      <c r="AG439" t="s">
        <v>893</v>
      </c>
      <c r="AH439" t="s">
        <v>896</v>
      </c>
      <c r="AI439" t="s">
        <v>896</v>
      </c>
      <c r="AJ439" t="s">
        <v>896</v>
      </c>
      <c r="AK439">
        <v>7</v>
      </c>
      <c r="AL439" t="s">
        <v>893</v>
      </c>
      <c r="AM439" t="s">
        <v>896</v>
      </c>
      <c r="AN439" t="s">
        <v>896</v>
      </c>
      <c r="AO439" t="s">
        <v>893</v>
      </c>
      <c r="AP439" t="s">
        <v>893</v>
      </c>
      <c r="AQ439" t="s">
        <v>893</v>
      </c>
      <c r="AR439" t="s">
        <v>893</v>
      </c>
      <c r="AS439" t="s">
        <v>896</v>
      </c>
      <c r="AT439" t="s">
        <v>896</v>
      </c>
      <c r="AU439" t="s">
        <v>893</v>
      </c>
      <c r="AV439">
        <v>4</v>
      </c>
      <c r="AW439">
        <v>3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1</v>
      </c>
      <c r="BE439">
        <v>3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2</v>
      </c>
      <c r="BO439" t="s">
        <v>2225</v>
      </c>
    </row>
    <row r="440" spans="1:67" x14ac:dyDescent="0.45">
      <c r="A440" t="s">
        <v>414</v>
      </c>
      <c r="B440" s="2" t="s">
        <v>1297</v>
      </c>
      <c r="C440" t="s">
        <v>2226</v>
      </c>
      <c r="D440" t="s">
        <v>900</v>
      </c>
      <c r="E440" t="s">
        <v>900</v>
      </c>
      <c r="F440" t="s">
        <v>900</v>
      </c>
      <c r="G440" t="s">
        <v>1371</v>
      </c>
      <c r="H440" t="s">
        <v>89</v>
      </c>
      <c r="I440" t="s">
        <v>69</v>
      </c>
      <c r="J440">
        <v>3</v>
      </c>
      <c r="K440" t="s">
        <v>140</v>
      </c>
      <c r="L440" t="s">
        <v>931</v>
      </c>
      <c r="M440">
        <v>1</v>
      </c>
      <c r="N440">
        <v>0</v>
      </c>
      <c r="O440">
        <v>0</v>
      </c>
      <c r="P440">
        <v>0</v>
      </c>
      <c r="S440" t="s">
        <v>993</v>
      </c>
      <c r="T440" t="s">
        <v>896</v>
      </c>
      <c r="U440" t="s">
        <v>896</v>
      </c>
      <c r="V440" t="s">
        <v>896</v>
      </c>
      <c r="W440" t="s">
        <v>893</v>
      </c>
      <c r="X440" t="s">
        <v>896</v>
      </c>
      <c r="Y440" t="s">
        <v>896</v>
      </c>
      <c r="Z440" t="s">
        <v>896</v>
      </c>
      <c r="AA440" t="s">
        <v>893</v>
      </c>
      <c r="AB440" t="s">
        <v>896</v>
      </c>
      <c r="AC440" t="s">
        <v>893</v>
      </c>
      <c r="AD440" t="s">
        <v>893</v>
      </c>
      <c r="AE440" t="s">
        <v>893</v>
      </c>
      <c r="AF440" t="s">
        <v>893</v>
      </c>
      <c r="AG440" t="s">
        <v>893</v>
      </c>
      <c r="AH440" t="s">
        <v>893</v>
      </c>
      <c r="AI440" t="s">
        <v>896</v>
      </c>
      <c r="AJ440" t="s">
        <v>896</v>
      </c>
      <c r="AK440">
        <v>28</v>
      </c>
      <c r="AL440" t="s">
        <v>893</v>
      </c>
      <c r="AM440" t="s">
        <v>893</v>
      </c>
      <c r="AN440" t="s">
        <v>896</v>
      </c>
      <c r="AO440" t="s">
        <v>896</v>
      </c>
      <c r="AP440" t="s">
        <v>896</v>
      </c>
      <c r="AQ440" t="s">
        <v>893</v>
      </c>
      <c r="AR440" t="s">
        <v>893</v>
      </c>
      <c r="AS440" t="s">
        <v>893</v>
      </c>
      <c r="AT440" t="s">
        <v>893</v>
      </c>
      <c r="AU440" t="s">
        <v>896</v>
      </c>
      <c r="AV440">
        <v>3</v>
      </c>
      <c r="AW440">
        <v>3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1</v>
      </c>
      <c r="BE440">
        <v>3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2</v>
      </c>
      <c r="BO440" t="s">
        <v>2227</v>
      </c>
    </row>
    <row r="441" spans="1:67" x14ac:dyDescent="0.45">
      <c r="A441" t="s">
        <v>358</v>
      </c>
      <c r="B441" s="2" t="s">
        <v>1125</v>
      </c>
      <c r="C441" t="s">
        <v>1885</v>
      </c>
      <c r="D441" t="s">
        <v>894</v>
      </c>
      <c r="E441" t="s">
        <v>900</v>
      </c>
      <c r="F441" t="s">
        <v>900</v>
      </c>
      <c r="G441" t="s">
        <v>893</v>
      </c>
      <c r="I441" t="s">
        <v>72</v>
      </c>
      <c r="J441">
        <v>4</v>
      </c>
      <c r="K441" t="s">
        <v>359</v>
      </c>
      <c r="L441" t="s">
        <v>1003</v>
      </c>
      <c r="M441">
        <v>1</v>
      </c>
      <c r="N441">
        <v>0</v>
      </c>
      <c r="O441">
        <v>0</v>
      </c>
      <c r="P441">
        <v>0</v>
      </c>
      <c r="Q441" t="s">
        <v>1886</v>
      </c>
      <c r="T441" t="s">
        <v>896</v>
      </c>
      <c r="U441" t="s">
        <v>896</v>
      </c>
      <c r="V441" t="s">
        <v>896</v>
      </c>
      <c r="W441" t="s">
        <v>896</v>
      </c>
      <c r="X441" t="s">
        <v>896</v>
      </c>
      <c r="Y441" t="s">
        <v>896</v>
      </c>
      <c r="Z441" t="s">
        <v>896</v>
      </c>
      <c r="AA441" t="s">
        <v>893</v>
      </c>
      <c r="AB441" t="s">
        <v>896</v>
      </c>
      <c r="AC441" t="s">
        <v>896</v>
      </c>
      <c r="AD441" t="s">
        <v>896</v>
      </c>
      <c r="AE441" t="s">
        <v>893</v>
      </c>
      <c r="AF441" t="s">
        <v>893</v>
      </c>
      <c r="AG441" t="s">
        <v>896</v>
      </c>
      <c r="AH441" t="s">
        <v>896</v>
      </c>
      <c r="AI441" t="s">
        <v>896</v>
      </c>
      <c r="AJ441" t="s">
        <v>896</v>
      </c>
      <c r="AK441">
        <v>7</v>
      </c>
      <c r="AL441" t="s">
        <v>893</v>
      </c>
      <c r="AM441" t="s">
        <v>896</v>
      </c>
      <c r="AN441" t="s">
        <v>893</v>
      </c>
      <c r="AO441" t="s">
        <v>893</v>
      </c>
      <c r="AP441" t="s">
        <v>893</v>
      </c>
      <c r="AQ441" t="s">
        <v>893</v>
      </c>
      <c r="AR441" t="s">
        <v>896</v>
      </c>
      <c r="AS441" t="s">
        <v>896</v>
      </c>
      <c r="AT441" t="s">
        <v>896</v>
      </c>
      <c r="AU441" t="s">
        <v>896</v>
      </c>
      <c r="AV441">
        <v>0</v>
      </c>
      <c r="AW441">
        <v>3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1</v>
      </c>
      <c r="BE441">
        <v>3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2</v>
      </c>
      <c r="BO441" t="s">
        <v>1887</v>
      </c>
    </row>
    <row r="442" spans="1:67" x14ac:dyDescent="0.45">
      <c r="A442" t="s">
        <v>325</v>
      </c>
      <c r="B442" s="2" t="s">
        <v>1834</v>
      </c>
      <c r="C442" t="s">
        <v>2228</v>
      </c>
      <c r="D442" t="s">
        <v>900</v>
      </c>
      <c r="E442" t="s">
        <v>900</v>
      </c>
      <c r="F442" t="s">
        <v>900</v>
      </c>
      <c r="G442" t="s">
        <v>1098</v>
      </c>
      <c r="H442" t="s">
        <v>115</v>
      </c>
      <c r="I442" t="s">
        <v>75</v>
      </c>
      <c r="J442">
        <v>3</v>
      </c>
      <c r="K442" t="s">
        <v>105</v>
      </c>
      <c r="L442" t="s">
        <v>1099</v>
      </c>
      <c r="M442">
        <v>1</v>
      </c>
      <c r="N442">
        <v>0</v>
      </c>
      <c r="O442">
        <v>0</v>
      </c>
      <c r="P442">
        <v>0</v>
      </c>
      <c r="S442" t="s">
        <v>2229</v>
      </c>
      <c r="T442" t="s">
        <v>896</v>
      </c>
      <c r="U442" t="s">
        <v>896</v>
      </c>
      <c r="V442" t="s">
        <v>896</v>
      </c>
      <c r="W442" t="s">
        <v>896</v>
      </c>
      <c r="X442" t="s">
        <v>896</v>
      </c>
      <c r="Y442" t="s">
        <v>896</v>
      </c>
      <c r="Z442" t="s">
        <v>896</v>
      </c>
      <c r="AA442" t="s">
        <v>896</v>
      </c>
      <c r="AB442" t="s">
        <v>893</v>
      </c>
      <c r="AC442" t="s">
        <v>893</v>
      </c>
      <c r="AD442" t="s">
        <v>896</v>
      </c>
      <c r="AE442" t="s">
        <v>896</v>
      </c>
      <c r="AF442" t="s">
        <v>896</v>
      </c>
      <c r="AG442" t="s">
        <v>896</v>
      </c>
      <c r="AH442" t="s">
        <v>896</v>
      </c>
      <c r="AI442" t="s">
        <v>893</v>
      </c>
      <c r="AJ442" t="s">
        <v>893</v>
      </c>
      <c r="AK442">
        <v>16</v>
      </c>
      <c r="AL442" t="s">
        <v>893</v>
      </c>
      <c r="AM442" t="s">
        <v>893</v>
      </c>
      <c r="AN442" t="s">
        <v>896</v>
      </c>
      <c r="AO442" t="s">
        <v>896</v>
      </c>
      <c r="AP442" t="s">
        <v>896</v>
      </c>
      <c r="AQ442" t="s">
        <v>893</v>
      </c>
      <c r="AR442" t="s">
        <v>893</v>
      </c>
      <c r="AS442" t="s">
        <v>893</v>
      </c>
      <c r="AT442" t="s">
        <v>893</v>
      </c>
      <c r="AU442" t="s">
        <v>896</v>
      </c>
      <c r="AV442">
        <v>8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1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2</v>
      </c>
      <c r="BO442" t="s">
        <v>2230</v>
      </c>
    </row>
    <row r="443" spans="1:67" x14ac:dyDescent="0.45">
      <c r="A443" t="s">
        <v>375</v>
      </c>
      <c r="B443" s="2" t="s">
        <v>929</v>
      </c>
      <c r="C443" t="s">
        <v>1956</v>
      </c>
      <c r="D443" t="s">
        <v>900</v>
      </c>
      <c r="E443" t="s">
        <v>900</v>
      </c>
      <c r="F443" t="s">
        <v>900</v>
      </c>
      <c r="G443" t="s">
        <v>1057</v>
      </c>
      <c r="H443" t="s">
        <v>165</v>
      </c>
      <c r="I443" t="s">
        <v>69</v>
      </c>
      <c r="J443">
        <v>3</v>
      </c>
      <c r="K443" t="s">
        <v>321</v>
      </c>
      <c r="L443" t="s">
        <v>1371</v>
      </c>
      <c r="M443">
        <v>1</v>
      </c>
      <c r="N443">
        <v>0</v>
      </c>
      <c r="O443">
        <v>0</v>
      </c>
      <c r="P443">
        <v>0</v>
      </c>
      <c r="Q443" t="s">
        <v>2231</v>
      </c>
      <c r="S443" t="s">
        <v>1395</v>
      </c>
      <c r="T443" t="s">
        <v>896</v>
      </c>
      <c r="U443" t="s">
        <v>893</v>
      </c>
      <c r="V443" t="s">
        <v>893</v>
      </c>
      <c r="W443" t="s">
        <v>896</v>
      </c>
      <c r="X443" t="s">
        <v>893</v>
      </c>
      <c r="Y443" t="s">
        <v>896</v>
      </c>
      <c r="Z443" t="s">
        <v>896</v>
      </c>
      <c r="AA443" t="s">
        <v>893</v>
      </c>
      <c r="AB443" t="s">
        <v>893</v>
      </c>
      <c r="AC443" t="s">
        <v>893</v>
      </c>
      <c r="AD443" t="s">
        <v>896</v>
      </c>
      <c r="AE443" t="s">
        <v>893</v>
      </c>
      <c r="AF443" t="s">
        <v>893</v>
      </c>
      <c r="AG443" t="s">
        <v>893</v>
      </c>
      <c r="AH443" t="s">
        <v>893</v>
      </c>
      <c r="AI443" t="s">
        <v>893</v>
      </c>
      <c r="AJ443" t="s">
        <v>893</v>
      </c>
      <c r="AK443">
        <v>39</v>
      </c>
      <c r="AL443" t="s">
        <v>893</v>
      </c>
      <c r="AM443" t="s">
        <v>893</v>
      </c>
      <c r="AN443" t="s">
        <v>896</v>
      </c>
      <c r="AO443" t="s">
        <v>896</v>
      </c>
      <c r="AP443" t="s">
        <v>896</v>
      </c>
      <c r="AQ443" t="s">
        <v>893</v>
      </c>
      <c r="AR443" t="s">
        <v>896</v>
      </c>
      <c r="AS443" t="s">
        <v>896</v>
      </c>
      <c r="AT443" t="s">
        <v>893</v>
      </c>
      <c r="AU443" t="s">
        <v>896</v>
      </c>
      <c r="AV443">
        <v>0</v>
      </c>
      <c r="AW443">
        <v>3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1</v>
      </c>
      <c r="BE443">
        <v>1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2</v>
      </c>
      <c r="BO443" t="s">
        <v>1957</v>
      </c>
    </row>
    <row r="444" spans="1:67" x14ac:dyDescent="0.45">
      <c r="A444" t="s">
        <v>415</v>
      </c>
      <c r="B444" s="2" t="s">
        <v>1267</v>
      </c>
      <c r="C444" t="s">
        <v>2232</v>
      </c>
      <c r="D444" t="s">
        <v>894</v>
      </c>
      <c r="E444" t="s">
        <v>900</v>
      </c>
      <c r="F444" t="s">
        <v>900</v>
      </c>
      <c r="G444" t="s">
        <v>917</v>
      </c>
      <c r="H444" t="s">
        <v>165</v>
      </c>
      <c r="I444" t="s">
        <v>69</v>
      </c>
      <c r="J444">
        <v>4</v>
      </c>
      <c r="K444" t="s">
        <v>272</v>
      </c>
      <c r="L444" t="s">
        <v>951</v>
      </c>
      <c r="M444">
        <v>1</v>
      </c>
      <c r="N444">
        <v>1</v>
      </c>
      <c r="O444">
        <v>1</v>
      </c>
      <c r="P444">
        <v>1</v>
      </c>
      <c r="Q444" t="s">
        <v>2233</v>
      </c>
      <c r="S444" t="s">
        <v>2234</v>
      </c>
      <c r="T444" t="s">
        <v>893</v>
      </c>
      <c r="U444" t="s">
        <v>893</v>
      </c>
      <c r="V444" t="s">
        <v>893</v>
      </c>
      <c r="W444" t="s">
        <v>893</v>
      </c>
      <c r="X444" t="s">
        <v>896</v>
      </c>
      <c r="Y444" t="s">
        <v>896</v>
      </c>
      <c r="Z444" t="s">
        <v>896</v>
      </c>
      <c r="AA444" t="s">
        <v>893</v>
      </c>
      <c r="AB444" t="s">
        <v>893</v>
      </c>
      <c r="AC444" t="s">
        <v>893</v>
      </c>
      <c r="AD444" t="s">
        <v>893</v>
      </c>
      <c r="AE444" t="s">
        <v>893</v>
      </c>
      <c r="AF444" t="s">
        <v>893</v>
      </c>
      <c r="AG444" t="s">
        <v>893</v>
      </c>
      <c r="AH444" t="s">
        <v>893</v>
      </c>
      <c r="AI444" t="s">
        <v>893</v>
      </c>
      <c r="AJ444" t="s">
        <v>893</v>
      </c>
      <c r="AK444">
        <v>53</v>
      </c>
      <c r="AL444" t="s">
        <v>893</v>
      </c>
      <c r="AM444" t="s">
        <v>896</v>
      </c>
      <c r="AN444" t="s">
        <v>896</v>
      </c>
      <c r="AO444" t="s">
        <v>896</v>
      </c>
      <c r="AP444" t="s">
        <v>896</v>
      </c>
      <c r="AQ444" t="s">
        <v>893</v>
      </c>
      <c r="AR444" t="s">
        <v>893</v>
      </c>
      <c r="AS444" t="s">
        <v>896</v>
      </c>
      <c r="AT444" t="s">
        <v>893</v>
      </c>
      <c r="AU444" t="s">
        <v>896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 t="s">
        <v>2235</v>
      </c>
    </row>
    <row r="445" spans="1:67" x14ac:dyDescent="0.45">
      <c r="A445" t="s">
        <v>158</v>
      </c>
      <c r="B445" s="2" t="s">
        <v>2129</v>
      </c>
      <c r="C445" t="s">
        <v>2135</v>
      </c>
      <c r="D445" t="s">
        <v>900</v>
      </c>
      <c r="E445" t="s">
        <v>900</v>
      </c>
      <c r="F445" t="s">
        <v>892</v>
      </c>
      <c r="G445" t="s">
        <v>894</v>
      </c>
      <c r="H445" t="s">
        <v>108</v>
      </c>
      <c r="I445" t="s">
        <v>69</v>
      </c>
      <c r="J445">
        <v>3</v>
      </c>
      <c r="K445" t="s">
        <v>122</v>
      </c>
      <c r="L445" t="s">
        <v>894</v>
      </c>
      <c r="M445">
        <v>1</v>
      </c>
      <c r="N445">
        <v>1</v>
      </c>
      <c r="O445">
        <v>0</v>
      </c>
      <c r="P445">
        <v>0</v>
      </c>
      <c r="R445" t="s">
        <v>1107</v>
      </c>
      <c r="T445" t="s">
        <v>893</v>
      </c>
      <c r="U445" t="s">
        <v>893</v>
      </c>
      <c r="V445" t="s">
        <v>893</v>
      </c>
      <c r="W445" t="s">
        <v>893</v>
      </c>
      <c r="X445" t="s">
        <v>893</v>
      </c>
      <c r="Y445" t="s">
        <v>896</v>
      </c>
      <c r="Z445" t="s">
        <v>893</v>
      </c>
      <c r="AA445" t="s">
        <v>893</v>
      </c>
      <c r="AB445" t="s">
        <v>893</v>
      </c>
      <c r="AC445" t="s">
        <v>893</v>
      </c>
      <c r="AD445" t="s">
        <v>893</v>
      </c>
      <c r="AE445" t="s">
        <v>893</v>
      </c>
      <c r="AF445" t="s">
        <v>893</v>
      </c>
      <c r="AG445" t="s">
        <v>893</v>
      </c>
      <c r="AH445" t="s">
        <v>893</v>
      </c>
      <c r="AI445" t="s">
        <v>893</v>
      </c>
      <c r="AJ445" t="s">
        <v>893</v>
      </c>
      <c r="AK445">
        <v>53</v>
      </c>
      <c r="AL445" t="s">
        <v>893</v>
      </c>
      <c r="AM445" t="s">
        <v>896</v>
      </c>
      <c r="AN445" t="s">
        <v>896</v>
      </c>
      <c r="AO445" t="s">
        <v>896</v>
      </c>
      <c r="AP445" t="s">
        <v>896</v>
      </c>
      <c r="AQ445" t="s">
        <v>896</v>
      </c>
      <c r="AR445" t="s">
        <v>896</v>
      </c>
      <c r="AS445" t="s">
        <v>896</v>
      </c>
      <c r="AT445" t="s">
        <v>893</v>
      </c>
      <c r="AU445" t="s">
        <v>893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 t="s">
        <v>2136</v>
      </c>
    </row>
    <row r="446" spans="1:67" x14ac:dyDescent="0.45">
      <c r="A446" t="s">
        <v>416</v>
      </c>
      <c r="B446" s="2" t="s">
        <v>2236</v>
      </c>
      <c r="C446" t="s">
        <v>2237</v>
      </c>
      <c r="D446" t="s">
        <v>894</v>
      </c>
      <c r="E446" t="s">
        <v>916</v>
      </c>
      <c r="F446" t="s">
        <v>900</v>
      </c>
      <c r="G446" t="s">
        <v>1162</v>
      </c>
      <c r="H446" t="s">
        <v>108</v>
      </c>
      <c r="I446" t="s">
        <v>69</v>
      </c>
      <c r="J446">
        <v>4</v>
      </c>
      <c r="K446" t="s">
        <v>105</v>
      </c>
      <c r="L446" t="s">
        <v>931</v>
      </c>
      <c r="M446">
        <v>1</v>
      </c>
      <c r="N446">
        <v>1</v>
      </c>
      <c r="O446">
        <v>0</v>
      </c>
      <c r="P446">
        <v>1</v>
      </c>
      <c r="S446" t="s">
        <v>2238</v>
      </c>
      <c r="T446" t="s">
        <v>893</v>
      </c>
      <c r="U446" t="s">
        <v>893</v>
      </c>
      <c r="V446" t="s">
        <v>893</v>
      </c>
      <c r="W446" t="s">
        <v>893</v>
      </c>
      <c r="X446" t="s">
        <v>896</v>
      </c>
      <c r="Y446" t="s">
        <v>893</v>
      </c>
      <c r="Z446" t="s">
        <v>893</v>
      </c>
      <c r="AA446" t="s">
        <v>893</v>
      </c>
      <c r="AB446" t="s">
        <v>893</v>
      </c>
      <c r="AC446" t="s">
        <v>893</v>
      </c>
      <c r="AD446" t="s">
        <v>893</v>
      </c>
      <c r="AE446" t="s">
        <v>893</v>
      </c>
      <c r="AF446" t="s">
        <v>893</v>
      </c>
      <c r="AG446" t="s">
        <v>893</v>
      </c>
      <c r="AH446" t="s">
        <v>893</v>
      </c>
      <c r="AI446" t="s">
        <v>893</v>
      </c>
      <c r="AJ446" t="s">
        <v>893</v>
      </c>
      <c r="AK446">
        <v>62</v>
      </c>
      <c r="AL446" t="s">
        <v>893</v>
      </c>
      <c r="AM446" t="s">
        <v>893</v>
      </c>
      <c r="AN446" t="s">
        <v>896</v>
      </c>
      <c r="AO446" t="s">
        <v>896</v>
      </c>
      <c r="AP446" t="s">
        <v>896</v>
      </c>
      <c r="AQ446" t="s">
        <v>893</v>
      </c>
      <c r="AR446" t="s">
        <v>896</v>
      </c>
      <c r="AS446" t="s">
        <v>896</v>
      </c>
      <c r="AT446" t="s">
        <v>893</v>
      </c>
      <c r="AU446" t="s">
        <v>893</v>
      </c>
      <c r="AV446">
        <v>8</v>
      </c>
      <c r="AW446">
        <v>7</v>
      </c>
      <c r="AX446">
        <v>0</v>
      </c>
      <c r="AY446">
        <v>0</v>
      </c>
      <c r="AZ446">
        <v>1</v>
      </c>
      <c r="BA446">
        <v>0</v>
      </c>
      <c r="BB446">
        <v>0</v>
      </c>
      <c r="BC446">
        <v>0</v>
      </c>
      <c r="BD446">
        <v>1</v>
      </c>
      <c r="BE446">
        <v>6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2</v>
      </c>
      <c r="BO446" t="s">
        <v>2239</v>
      </c>
    </row>
    <row r="447" spans="1:67" x14ac:dyDescent="0.45">
      <c r="A447" t="s">
        <v>227</v>
      </c>
      <c r="B447" s="2" t="s">
        <v>2240</v>
      </c>
      <c r="C447" t="s">
        <v>2241</v>
      </c>
      <c r="D447" t="s">
        <v>894</v>
      </c>
      <c r="E447" t="s">
        <v>900</v>
      </c>
      <c r="F447" t="s">
        <v>900</v>
      </c>
      <c r="G447" t="s">
        <v>1092</v>
      </c>
      <c r="H447" t="s">
        <v>165</v>
      </c>
      <c r="I447" t="s">
        <v>69</v>
      </c>
      <c r="J447">
        <v>4</v>
      </c>
      <c r="K447" t="s">
        <v>174</v>
      </c>
      <c r="L447" t="s">
        <v>1092</v>
      </c>
      <c r="M447">
        <v>1</v>
      </c>
      <c r="N447">
        <v>0</v>
      </c>
      <c r="O447">
        <v>0</v>
      </c>
      <c r="P447">
        <v>0</v>
      </c>
      <c r="S447" t="s">
        <v>1219</v>
      </c>
      <c r="T447" t="s">
        <v>896</v>
      </c>
      <c r="U447" t="s">
        <v>896</v>
      </c>
      <c r="V447" t="s">
        <v>893</v>
      </c>
      <c r="W447" t="s">
        <v>893</v>
      </c>
      <c r="X447" t="s">
        <v>893</v>
      </c>
      <c r="Y447" t="s">
        <v>896</v>
      </c>
      <c r="Z447" t="s">
        <v>896</v>
      </c>
      <c r="AA447" t="s">
        <v>893</v>
      </c>
      <c r="AB447" t="s">
        <v>893</v>
      </c>
      <c r="AC447" t="s">
        <v>893</v>
      </c>
      <c r="AD447" t="s">
        <v>896</v>
      </c>
      <c r="AE447" t="s">
        <v>893</v>
      </c>
      <c r="AF447" t="s">
        <v>893</v>
      </c>
      <c r="AG447" t="s">
        <v>896</v>
      </c>
      <c r="AH447" t="s">
        <v>893</v>
      </c>
      <c r="AI447" t="s">
        <v>893</v>
      </c>
      <c r="AJ447" t="s">
        <v>893</v>
      </c>
      <c r="AK447">
        <v>41</v>
      </c>
      <c r="AL447" t="s">
        <v>893</v>
      </c>
      <c r="AM447" t="s">
        <v>893</v>
      </c>
      <c r="AN447" t="s">
        <v>896</v>
      </c>
      <c r="AO447" t="s">
        <v>896</v>
      </c>
      <c r="AP447" t="s">
        <v>896</v>
      </c>
      <c r="AQ447" t="s">
        <v>893</v>
      </c>
      <c r="AR447" t="s">
        <v>896</v>
      </c>
      <c r="AS447" t="s">
        <v>896</v>
      </c>
      <c r="AT447" t="s">
        <v>893</v>
      </c>
      <c r="AU447" t="s">
        <v>896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 t="s">
        <v>2242</v>
      </c>
    </row>
    <row r="448" spans="1:67" x14ac:dyDescent="0.45">
      <c r="A448" t="s">
        <v>158</v>
      </c>
      <c r="B448" s="2" t="s">
        <v>1105</v>
      </c>
      <c r="C448" t="s">
        <v>1106</v>
      </c>
      <c r="D448" t="s">
        <v>900</v>
      </c>
      <c r="E448" t="s">
        <v>900</v>
      </c>
      <c r="F448" t="s">
        <v>892</v>
      </c>
      <c r="G448" t="s">
        <v>900</v>
      </c>
      <c r="H448" t="s">
        <v>108</v>
      </c>
      <c r="I448" t="s">
        <v>69</v>
      </c>
      <c r="J448">
        <v>3</v>
      </c>
      <c r="K448" t="s">
        <v>122</v>
      </c>
      <c r="L448" t="s">
        <v>894</v>
      </c>
      <c r="M448">
        <v>1</v>
      </c>
      <c r="N448">
        <v>0</v>
      </c>
      <c r="O448">
        <v>0</v>
      </c>
      <c r="P448">
        <v>0</v>
      </c>
      <c r="S448" t="s">
        <v>1107</v>
      </c>
      <c r="T448" t="s">
        <v>893</v>
      </c>
      <c r="U448" t="s">
        <v>893</v>
      </c>
      <c r="V448" t="s">
        <v>893</v>
      </c>
      <c r="W448" t="s">
        <v>893</v>
      </c>
      <c r="X448" t="s">
        <v>893</v>
      </c>
      <c r="Y448" t="s">
        <v>896</v>
      </c>
      <c r="Z448" t="s">
        <v>896</v>
      </c>
      <c r="AA448" t="s">
        <v>893</v>
      </c>
      <c r="AB448" t="s">
        <v>893</v>
      </c>
      <c r="AC448" t="s">
        <v>893</v>
      </c>
      <c r="AD448" t="s">
        <v>893</v>
      </c>
      <c r="AE448" t="s">
        <v>893</v>
      </c>
      <c r="AF448" t="s">
        <v>893</v>
      </c>
      <c r="AG448" t="s">
        <v>893</v>
      </c>
      <c r="AH448" t="s">
        <v>893</v>
      </c>
      <c r="AI448" t="s">
        <v>893</v>
      </c>
      <c r="AJ448" t="s">
        <v>893</v>
      </c>
      <c r="AK448">
        <v>53</v>
      </c>
      <c r="AL448" t="s">
        <v>893</v>
      </c>
      <c r="AM448" t="s">
        <v>896</v>
      </c>
      <c r="AN448" t="s">
        <v>896</v>
      </c>
      <c r="AO448" t="s">
        <v>896</v>
      </c>
      <c r="AP448" t="s">
        <v>896</v>
      </c>
      <c r="AQ448" t="s">
        <v>896</v>
      </c>
      <c r="AR448" t="s">
        <v>896</v>
      </c>
      <c r="AS448" t="s">
        <v>896</v>
      </c>
      <c r="AT448" t="s">
        <v>893</v>
      </c>
      <c r="AU448" t="s">
        <v>893</v>
      </c>
      <c r="AV448">
        <v>5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1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2</v>
      </c>
      <c r="BO448" t="s">
        <v>1108</v>
      </c>
    </row>
    <row r="449" spans="1:67" x14ac:dyDescent="0.45">
      <c r="A449" t="s">
        <v>417</v>
      </c>
      <c r="B449" s="2" t="s">
        <v>1745</v>
      </c>
      <c r="C449" t="s">
        <v>2243</v>
      </c>
      <c r="D449" t="s">
        <v>894</v>
      </c>
      <c r="E449" t="s">
        <v>1057</v>
      </c>
      <c r="F449" t="s">
        <v>900</v>
      </c>
      <c r="G449" t="s">
        <v>981</v>
      </c>
      <c r="H449" t="s">
        <v>108</v>
      </c>
      <c r="I449" t="s">
        <v>124</v>
      </c>
      <c r="J449">
        <v>4</v>
      </c>
      <c r="K449" t="s">
        <v>299</v>
      </c>
      <c r="L449" t="s">
        <v>1098</v>
      </c>
      <c r="M449">
        <v>1</v>
      </c>
      <c r="N449">
        <v>0</v>
      </c>
      <c r="O449">
        <v>0</v>
      </c>
      <c r="P449">
        <v>0</v>
      </c>
      <c r="Q449" t="s">
        <v>2244</v>
      </c>
      <c r="R449" t="s">
        <v>2245</v>
      </c>
      <c r="S449" t="s">
        <v>2246</v>
      </c>
      <c r="T449" t="s">
        <v>893</v>
      </c>
      <c r="U449" t="s">
        <v>893</v>
      </c>
      <c r="V449" t="s">
        <v>893</v>
      </c>
      <c r="W449" t="s">
        <v>893</v>
      </c>
      <c r="X449" t="s">
        <v>896</v>
      </c>
      <c r="Y449" t="s">
        <v>896</v>
      </c>
      <c r="Z449" t="s">
        <v>893</v>
      </c>
      <c r="AA449" t="s">
        <v>893</v>
      </c>
      <c r="AB449" t="s">
        <v>893</v>
      </c>
      <c r="AC449" t="s">
        <v>893</v>
      </c>
      <c r="AD449" t="s">
        <v>893</v>
      </c>
      <c r="AE449" t="s">
        <v>893</v>
      </c>
      <c r="AF449" t="s">
        <v>893</v>
      </c>
      <c r="AG449" t="s">
        <v>893</v>
      </c>
      <c r="AH449" t="s">
        <v>893</v>
      </c>
      <c r="AI449" t="s">
        <v>893</v>
      </c>
      <c r="AJ449" t="s">
        <v>893</v>
      </c>
      <c r="AK449">
        <v>53</v>
      </c>
      <c r="AL449" t="s">
        <v>893</v>
      </c>
      <c r="AM449" t="s">
        <v>893</v>
      </c>
      <c r="AN449" t="s">
        <v>896</v>
      </c>
      <c r="AO449" t="s">
        <v>896</v>
      </c>
      <c r="AP449" t="s">
        <v>896</v>
      </c>
      <c r="AQ449" t="s">
        <v>893</v>
      </c>
      <c r="AR449" t="s">
        <v>893</v>
      </c>
      <c r="AS449" t="s">
        <v>893</v>
      </c>
      <c r="AT449" t="s">
        <v>893</v>
      </c>
      <c r="AU449" t="s">
        <v>896</v>
      </c>
      <c r="AV449">
        <v>6</v>
      </c>
      <c r="AW449">
        <v>5</v>
      </c>
      <c r="AX449">
        <v>0</v>
      </c>
      <c r="AY449">
        <v>0</v>
      </c>
      <c r="AZ449">
        <v>1</v>
      </c>
      <c r="BA449">
        <v>0</v>
      </c>
      <c r="BB449">
        <v>0</v>
      </c>
      <c r="BC449">
        <v>0</v>
      </c>
      <c r="BD449">
        <v>1</v>
      </c>
      <c r="BE449">
        <v>5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2</v>
      </c>
      <c r="BO449" t="s">
        <v>2247</v>
      </c>
    </row>
    <row r="450" spans="1:67" x14ac:dyDescent="0.45">
      <c r="A450" t="s">
        <v>380</v>
      </c>
      <c r="B450" s="2" t="s">
        <v>2013</v>
      </c>
      <c r="C450" t="s">
        <v>2014</v>
      </c>
      <c r="D450" t="s">
        <v>900</v>
      </c>
      <c r="E450" t="s">
        <v>894</v>
      </c>
      <c r="F450" t="s">
        <v>900</v>
      </c>
      <c r="G450" t="s">
        <v>1017</v>
      </c>
      <c r="H450" t="s">
        <v>98</v>
      </c>
      <c r="I450" t="s">
        <v>69</v>
      </c>
      <c r="J450">
        <v>3</v>
      </c>
      <c r="K450" t="s">
        <v>233</v>
      </c>
      <c r="L450" t="s">
        <v>926</v>
      </c>
      <c r="M450">
        <v>1</v>
      </c>
      <c r="N450">
        <v>0</v>
      </c>
      <c r="O450">
        <v>0</v>
      </c>
      <c r="P450">
        <v>1</v>
      </c>
      <c r="Q450" t="s">
        <v>1728</v>
      </c>
      <c r="S450" t="s">
        <v>1577</v>
      </c>
      <c r="T450" t="s">
        <v>893</v>
      </c>
      <c r="U450" t="s">
        <v>893</v>
      </c>
      <c r="V450" t="s">
        <v>893</v>
      </c>
      <c r="W450" t="s">
        <v>893</v>
      </c>
      <c r="X450" t="s">
        <v>893</v>
      </c>
      <c r="Y450" t="s">
        <v>893</v>
      </c>
      <c r="Z450" t="s">
        <v>893</v>
      </c>
      <c r="AA450" t="s">
        <v>893</v>
      </c>
      <c r="AB450" t="s">
        <v>893</v>
      </c>
      <c r="AC450" t="s">
        <v>893</v>
      </c>
      <c r="AD450" t="s">
        <v>893</v>
      </c>
      <c r="AE450" t="s">
        <v>893</v>
      </c>
      <c r="AF450" t="s">
        <v>893</v>
      </c>
      <c r="AG450" t="s">
        <v>893</v>
      </c>
      <c r="AH450" t="s">
        <v>893</v>
      </c>
      <c r="AI450" t="s">
        <v>893</v>
      </c>
      <c r="AJ450" t="s">
        <v>893</v>
      </c>
      <c r="AK450">
        <v>62</v>
      </c>
      <c r="AL450" t="s">
        <v>893</v>
      </c>
      <c r="AM450" t="s">
        <v>893</v>
      </c>
      <c r="AN450" t="s">
        <v>896</v>
      </c>
      <c r="AO450" t="s">
        <v>896</v>
      </c>
      <c r="AP450" t="s">
        <v>896</v>
      </c>
      <c r="AQ450" t="s">
        <v>893</v>
      </c>
      <c r="AR450" t="s">
        <v>896</v>
      </c>
      <c r="AS450" t="s">
        <v>896</v>
      </c>
      <c r="AT450" t="s">
        <v>893</v>
      </c>
      <c r="AU450" t="s">
        <v>893</v>
      </c>
      <c r="AV450">
        <v>4</v>
      </c>
      <c r="AW450">
        <v>3</v>
      </c>
      <c r="AX450">
        <v>0</v>
      </c>
      <c r="AY450">
        <v>0</v>
      </c>
      <c r="AZ450">
        <v>1</v>
      </c>
      <c r="BA450">
        <v>0</v>
      </c>
      <c r="BB450">
        <v>0</v>
      </c>
      <c r="BC450">
        <v>0</v>
      </c>
      <c r="BD450">
        <v>1</v>
      </c>
      <c r="BE450">
        <v>4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2</v>
      </c>
      <c r="BO450" t="s">
        <v>2018</v>
      </c>
    </row>
    <row r="451" spans="1:67" x14ac:dyDescent="0.45">
      <c r="A451" t="s">
        <v>418</v>
      </c>
      <c r="B451" s="2" t="s">
        <v>1130</v>
      </c>
      <c r="C451" t="s">
        <v>2248</v>
      </c>
      <c r="D451" t="s">
        <v>900</v>
      </c>
      <c r="E451" t="s">
        <v>900</v>
      </c>
      <c r="F451" t="s">
        <v>900</v>
      </c>
      <c r="G451" t="s">
        <v>1162</v>
      </c>
      <c r="H451" t="s">
        <v>165</v>
      </c>
      <c r="I451" t="s">
        <v>75</v>
      </c>
      <c r="J451">
        <v>3</v>
      </c>
      <c r="K451" t="s">
        <v>122</v>
      </c>
      <c r="L451" t="s">
        <v>1006</v>
      </c>
      <c r="M451">
        <v>1</v>
      </c>
      <c r="N451">
        <v>1</v>
      </c>
      <c r="O451">
        <v>1</v>
      </c>
      <c r="P451">
        <v>1</v>
      </c>
      <c r="Q451" t="s">
        <v>2249</v>
      </c>
      <c r="T451" t="s">
        <v>896</v>
      </c>
      <c r="U451" t="s">
        <v>893</v>
      </c>
      <c r="V451" t="s">
        <v>893</v>
      </c>
      <c r="W451" t="s">
        <v>893</v>
      </c>
      <c r="X451" t="s">
        <v>893</v>
      </c>
      <c r="Y451" t="s">
        <v>893</v>
      </c>
      <c r="Z451" t="s">
        <v>896</v>
      </c>
      <c r="AA451" t="s">
        <v>893</v>
      </c>
      <c r="AB451" t="s">
        <v>893</v>
      </c>
      <c r="AC451" t="s">
        <v>893</v>
      </c>
      <c r="AD451" t="s">
        <v>893</v>
      </c>
      <c r="AE451" t="s">
        <v>893</v>
      </c>
      <c r="AF451" t="s">
        <v>893</v>
      </c>
      <c r="AG451" t="s">
        <v>896</v>
      </c>
      <c r="AH451" t="s">
        <v>893</v>
      </c>
      <c r="AI451" t="s">
        <v>893</v>
      </c>
      <c r="AJ451" t="s">
        <v>893</v>
      </c>
      <c r="AK451">
        <v>62</v>
      </c>
      <c r="AL451" t="s">
        <v>896</v>
      </c>
      <c r="AM451" t="s">
        <v>896</v>
      </c>
      <c r="AN451" t="s">
        <v>896</v>
      </c>
      <c r="AO451" t="s">
        <v>896</v>
      </c>
      <c r="AP451" t="s">
        <v>896</v>
      </c>
      <c r="AQ451" t="s">
        <v>893</v>
      </c>
      <c r="AR451" t="s">
        <v>893</v>
      </c>
      <c r="AS451" t="s">
        <v>893</v>
      </c>
      <c r="AT451" t="s">
        <v>896</v>
      </c>
      <c r="AU451" t="s">
        <v>896</v>
      </c>
      <c r="AV451">
        <v>5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 t="s">
        <v>2250</v>
      </c>
    </row>
    <row r="452" spans="1:67" x14ac:dyDescent="0.45">
      <c r="A452" t="s">
        <v>419</v>
      </c>
      <c r="B452" s="2" t="s">
        <v>1102</v>
      </c>
      <c r="C452" t="s">
        <v>1589</v>
      </c>
      <c r="D452" t="s">
        <v>900</v>
      </c>
      <c r="E452" t="s">
        <v>900</v>
      </c>
      <c r="F452" t="s">
        <v>900</v>
      </c>
      <c r="G452" t="s">
        <v>916</v>
      </c>
      <c r="H452" t="s">
        <v>89</v>
      </c>
      <c r="I452" t="s">
        <v>69</v>
      </c>
      <c r="J452">
        <v>3</v>
      </c>
      <c r="K452" t="s">
        <v>420</v>
      </c>
      <c r="L452" t="s">
        <v>1132</v>
      </c>
      <c r="M452">
        <v>0</v>
      </c>
      <c r="N452">
        <v>1</v>
      </c>
      <c r="O452">
        <v>0</v>
      </c>
      <c r="P452">
        <v>0</v>
      </c>
      <c r="Q452" t="s">
        <v>1461</v>
      </c>
      <c r="R452" t="s">
        <v>1395</v>
      </c>
      <c r="S452" t="s">
        <v>1304</v>
      </c>
      <c r="T452" t="s">
        <v>893</v>
      </c>
      <c r="U452" t="s">
        <v>893</v>
      </c>
      <c r="V452" t="s">
        <v>893</v>
      </c>
      <c r="W452" t="s">
        <v>893</v>
      </c>
      <c r="X452" t="s">
        <v>896</v>
      </c>
      <c r="Y452" t="s">
        <v>893</v>
      </c>
      <c r="Z452" t="s">
        <v>893</v>
      </c>
      <c r="AA452" t="s">
        <v>893</v>
      </c>
      <c r="AB452" t="s">
        <v>893</v>
      </c>
      <c r="AC452" t="s">
        <v>893</v>
      </c>
      <c r="AD452" t="s">
        <v>893</v>
      </c>
      <c r="AE452" t="s">
        <v>893</v>
      </c>
      <c r="AF452" t="s">
        <v>893</v>
      </c>
      <c r="AG452" t="s">
        <v>893</v>
      </c>
      <c r="AH452" t="s">
        <v>893</v>
      </c>
      <c r="AI452" t="s">
        <v>893</v>
      </c>
      <c r="AJ452" t="s">
        <v>893</v>
      </c>
      <c r="AK452">
        <v>62</v>
      </c>
      <c r="AL452" t="s">
        <v>893</v>
      </c>
      <c r="AM452" t="s">
        <v>893</v>
      </c>
      <c r="AN452" t="s">
        <v>896</v>
      </c>
      <c r="AO452" t="s">
        <v>896</v>
      </c>
      <c r="AP452" t="s">
        <v>896</v>
      </c>
      <c r="AQ452" t="s">
        <v>893</v>
      </c>
      <c r="AR452" t="s">
        <v>893</v>
      </c>
      <c r="AS452" t="s">
        <v>896</v>
      </c>
      <c r="AT452" t="s">
        <v>893</v>
      </c>
      <c r="AU452" t="s">
        <v>896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 t="s">
        <v>2251</v>
      </c>
    </row>
    <row r="453" spans="1:67" x14ac:dyDescent="0.45">
      <c r="A453" t="s">
        <v>156</v>
      </c>
      <c r="B453" s="2">
        <v>2.2E+16</v>
      </c>
      <c r="C453" t="s">
        <v>2252</v>
      </c>
      <c r="D453" t="s">
        <v>900</v>
      </c>
      <c r="E453" t="s">
        <v>900</v>
      </c>
      <c r="F453" t="s">
        <v>900</v>
      </c>
      <c r="G453" t="s">
        <v>1371</v>
      </c>
      <c r="H453" t="s">
        <v>89</v>
      </c>
      <c r="I453" t="s">
        <v>69</v>
      </c>
      <c r="J453">
        <v>3</v>
      </c>
      <c r="K453" t="s">
        <v>157</v>
      </c>
      <c r="L453" t="s">
        <v>1099</v>
      </c>
      <c r="M453">
        <v>1</v>
      </c>
      <c r="N453">
        <v>0</v>
      </c>
      <c r="O453">
        <v>0</v>
      </c>
      <c r="P453">
        <v>0</v>
      </c>
      <c r="S453" t="s">
        <v>2149</v>
      </c>
      <c r="T453" t="s">
        <v>893</v>
      </c>
      <c r="U453" t="s">
        <v>893</v>
      </c>
      <c r="V453" t="s">
        <v>893</v>
      </c>
      <c r="W453" t="s">
        <v>893</v>
      </c>
      <c r="X453" t="s">
        <v>896</v>
      </c>
      <c r="Y453" t="s">
        <v>893</v>
      </c>
      <c r="Z453" t="s">
        <v>893</v>
      </c>
      <c r="AA453" t="s">
        <v>893</v>
      </c>
      <c r="AB453" t="s">
        <v>893</v>
      </c>
      <c r="AC453" t="s">
        <v>893</v>
      </c>
      <c r="AD453" t="s">
        <v>893</v>
      </c>
      <c r="AE453" t="s">
        <v>893</v>
      </c>
      <c r="AF453" t="s">
        <v>893</v>
      </c>
      <c r="AG453" t="s">
        <v>893</v>
      </c>
      <c r="AH453" t="s">
        <v>893</v>
      </c>
      <c r="AI453" t="s">
        <v>893</v>
      </c>
      <c r="AJ453" t="s">
        <v>893</v>
      </c>
      <c r="AK453">
        <v>62</v>
      </c>
      <c r="AL453" t="s">
        <v>893</v>
      </c>
      <c r="AM453" t="s">
        <v>896</v>
      </c>
      <c r="AN453" t="s">
        <v>896</v>
      </c>
      <c r="AO453" t="s">
        <v>896</v>
      </c>
      <c r="AP453" t="s">
        <v>896</v>
      </c>
      <c r="AQ453" t="s">
        <v>896</v>
      </c>
      <c r="AR453" t="s">
        <v>896</v>
      </c>
      <c r="AS453" t="s">
        <v>896</v>
      </c>
      <c r="AT453" t="s">
        <v>893</v>
      </c>
      <c r="AU453" t="s">
        <v>896</v>
      </c>
      <c r="AV453">
        <v>5</v>
      </c>
      <c r="AW453">
        <v>3</v>
      </c>
      <c r="AX453">
        <v>1</v>
      </c>
      <c r="AY453">
        <v>1</v>
      </c>
      <c r="AZ453">
        <v>1</v>
      </c>
      <c r="BA453">
        <v>1</v>
      </c>
      <c r="BB453">
        <v>1</v>
      </c>
      <c r="BC453">
        <v>0</v>
      </c>
      <c r="BD453">
        <v>1</v>
      </c>
      <c r="BE453">
        <v>5</v>
      </c>
      <c r="BF453">
        <v>1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1</v>
      </c>
      <c r="BO453" t="s">
        <v>2253</v>
      </c>
    </row>
    <row r="454" spans="1:67" x14ac:dyDescent="0.45">
      <c r="A454" t="s">
        <v>156</v>
      </c>
      <c r="B454" s="2" t="s">
        <v>1001</v>
      </c>
      <c r="C454" t="s">
        <v>2254</v>
      </c>
      <c r="D454" t="s">
        <v>894</v>
      </c>
      <c r="E454" t="s">
        <v>894</v>
      </c>
      <c r="F454" t="s">
        <v>900</v>
      </c>
      <c r="G454" t="s">
        <v>892</v>
      </c>
      <c r="H454" t="s">
        <v>89</v>
      </c>
      <c r="I454" t="s">
        <v>75</v>
      </c>
      <c r="J454">
        <v>4</v>
      </c>
      <c r="K454" t="s">
        <v>157</v>
      </c>
      <c r="L454" t="s">
        <v>1371</v>
      </c>
      <c r="M454">
        <v>1</v>
      </c>
      <c r="N454">
        <v>0</v>
      </c>
      <c r="O454">
        <v>0</v>
      </c>
      <c r="P454">
        <v>0</v>
      </c>
      <c r="Q454" t="s">
        <v>1461</v>
      </c>
      <c r="S454" t="s">
        <v>2255</v>
      </c>
      <c r="T454" t="s">
        <v>893</v>
      </c>
      <c r="U454" t="s">
        <v>893</v>
      </c>
      <c r="V454" t="s">
        <v>893</v>
      </c>
      <c r="W454" t="s">
        <v>893</v>
      </c>
      <c r="X454" t="s">
        <v>893</v>
      </c>
      <c r="Y454" t="s">
        <v>893</v>
      </c>
      <c r="Z454" t="s">
        <v>893</v>
      </c>
      <c r="AA454" t="s">
        <v>893</v>
      </c>
      <c r="AB454" t="s">
        <v>893</v>
      </c>
      <c r="AC454" t="s">
        <v>893</v>
      </c>
      <c r="AD454" t="s">
        <v>893</v>
      </c>
      <c r="AE454" t="s">
        <v>893</v>
      </c>
      <c r="AF454" t="s">
        <v>893</v>
      </c>
      <c r="AG454" t="s">
        <v>893</v>
      </c>
      <c r="AH454" t="s">
        <v>893</v>
      </c>
      <c r="AI454" t="s">
        <v>893</v>
      </c>
      <c r="AJ454" t="s">
        <v>893</v>
      </c>
      <c r="AK454">
        <v>62</v>
      </c>
      <c r="AL454" t="s">
        <v>893</v>
      </c>
      <c r="AM454" t="s">
        <v>896</v>
      </c>
      <c r="AN454" t="s">
        <v>896</v>
      </c>
      <c r="AO454" t="s">
        <v>896</v>
      </c>
      <c r="AP454" t="s">
        <v>896</v>
      </c>
      <c r="AQ454" t="s">
        <v>896</v>
      </c>
      <c r="AR454" t="s">
        <v>896</v>
      </c>
      <c r="AS454" t="s">
        <v>896</v>
      </c>
      <c r="AT454" t="s">
        <v>893</v>
      </c>
      <c r="AU454" t="s">
        <v>896</v>
      </c>
      <c r="AV454">
        <v>6</v>
      </c>
      <c r="AW454">
        <v>4</v>
      </c>
      <c r="AX454">
        <v>1</v>
      </c>
      <c r="AY454">
        <v>1</v>
      </c>
      <c r="AZ454">
        <v>1</v>
      </c>
      <c r="BA454">
        <v>1</v>
      </c>
      <c r="BB454">
        <v>1</v>
      </c>
      <c r="BC454">
        <v>0</v>
      </c>
      <c r="BD454">
        <v>1</v>
      </c>
      <c r="BE454">
        <v>6</v>
      </c>
      <c r="BF454">
        <v>1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1</v>
      </c>
      <c r="BO454" t="s">
        <v>2256</v>
      </c>
    </row>
    <row r="455" spans="1:67" x14ac:dyDescent="0.45">
      <c r="A455" t="s">
        <v>282</v>
      </c>
      <c r="B455" s="2" t="s">
        <v>2257</v>
      </c>
      <c r="C455" t="s">
        <v>2258</v>
      </c>
      <c r="D455" t="s">
        <v>894</v>
      </c>
      <c r="E455" t="s">
        <v>894</v>
      </c>
      <c r="F455" t="s">
        <v>900</v>
      </c>
      <c r="G455" t="s">
        <v>917</v>
      </c>
      <c r="H455" t="s">
        <v>115</v>
      </c>
      <c r="I455" t="s">
        <v>69</v>
      </c>
      <c r="J455">
        <v>4</v>
      </c>
      <c r="K455" t="s">
        <v>101</v>
      </c>
      <c r="L455" t="s">
        <v>949</v>
      </c>
      <c r="M455">
        <v>0</v>
      </c>
      <c r="N455">
        <v>0</v>
      </c>
      <c r="O455">
        <v>0</v>
      </c>
      <c r="P455">
        <v>0</v>
      </c>
      <c r="Q455" t="s">
        <v>2003</v>
      </c>
      <c r="R455" t="s">
        <v>2259</v>
      </c>
      <c r="S455" t="s">
        <v>1543</v>
      </c>
      <c r="T455" t="s">
        <v>893</v>
      </c>
      <c r="U455" t="s">
        <v>893</v>
      </c>
      <c r="V455" t="s">
        <v>893</v>
      </c>
      <c r="W455" t="s">
        <v>893</v>
      </c>
      <c r="X455" t="s">
        <v>893</v>
      </c>
      <c r="Y455" t="s">
        <v>896</v>
      </c>
      <c r="Z455" t="s">
        <v>893</v>
      </c>
      <c r="AA455" t="s">
        <v>893</v>
      </c>
      <c r="AB455" t="s">
        <v>893</v>
      </c>
      <c r="AC455" t="s">
        <v>893</v>
      </c>
      <c r="AD455" t="s">
        <v>893</v>
      </c>
      <c r="AE455" t="s">
        <v>893</v>
      </c>
      <c r="AF455" t="s">
        <v>893</v>
      </c>
      <c r="AG455" t="s">
        <v>893</v>
      </c>
      <c r="AH455" t="s">
        <v>893</v>
      </c>
      <c r="AI455" t="s">
        <v>893</v>
      </c>
      <c r="AJ455" t="s">
        <v>893</v>
      </c>
      <c r="AK455">
        <v>53</v>
      </c>
      <c r="AL455" t="s">
        <v>893</v>
      </c>
      <c r="AM455" t="s">
        <v>896</v>
      </c>
      <c r="AN455" t="s">
        <v>896</v>
      </c>
      <c r="AO455" t="s">
        <v>893</v>
      </c>
      <c r="AP455" t="s">
        <v>893</v>
      </c>
      <c r="AQ455" t="s">
        <v>893</v>
      </c>
      <c r="AR455" t="s">
        <v>896</v>
      </c>
      <c r="AS455" t="s">
        <v>896</v>
      </c>
      <c r="AT455" t="s">
        <v>896</v>
      </c>
      <c r="AU455" t="s">
        <v>896</v>
      </c>
      <c r="AV455">
        <v>6</v>
      </c>
      <c r="AW455">
        <v>2</v>
      </c>
      <c r="AX455">
        <v>0</v>
      </c>
      <c r="AY455">
        <v>0</v>
      </c>
      <c r="AZ455">
        <v>0</v>
      </c>
      <c r="BA455">
        <v>1</v>
      </c>
      <c r="BB455">
        <v>0</v>
      </c>
      <c r="BC455">
        <v>0</v>
      </c>
      <c r="BD455">
        <v>1</v>
      </c>
      <c r="BE455">
        <v>1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2</v>
      </c>
      <c r="BO455" t="s">
        <v>2260</v>
      </c>
    </row>
    <row r="456" spans="1:67" x14ac:dyDescent="0.45">
      <c r="A456" t="s">
        <v>153</v>
      </c>
      <c r="B456" s="2" t="s">
        <v>1168</v>
      </c>
      <c r="C456" t="s">
        <v>2261</v>
      </c>
      <c r="D456" t="s">
        <v>892</v>
      </c>
      <c r="E456" t="s">
        <v>892</v>
      </c>
      <c r="F456" t="s">
        <v>900</v>
      </c>
      <c r="G456" t="s">
        <v>892</v>
      </c>
      <c r="H456" t="s">
        <v>89</v>
      </c>
      <c r="I456" t="s">
        <v>75</v>
      </c>
      <c r="J456">
        <v>2</v>
      </c>
      <c r="K456" t="s">
        <v>147</v>
      </c>
      <c r="L456" t="s">
        <v>917</v>
      </c>
      <c r="M456">
        <v>0</v>
      </c>
      <c r="N456">
        <v>0</v>
      </c>
      <c r="O456">
        <v>0</v>
      </c>
      <c r="P456">
        <v>0</v>
      </c>
      <c r="Q456" t="s">
        <v>2262</v>
      </c>
      <c r="R456" t="s">
        <v>2263</v>
      </c>
      <c r="S456" t="s">
        <v>962</v>
      </c>
      <c r="T456" t="s">
        <v>896</v>
      </c>
      <c r="U456" t="s">
        <v>896</v>
      </c>
      <c r="V456" t="s">
        <v>896</v>
      </c>
      <c r="W456" t="s">
        <v>893</v>
      </c>
      <c r="X456" t="s">
        <v>896</v>
      </c>
      <c r="Y456" t="s">
        <v>896</v>
      </c>
      <c r="Z456" t="s">
        <v>896</v>
      </c>
      <c r="AA456" t="s">
        <v>893</v>
      </c>
      <c r="AB456" t="s">
        <v>896</v>
      </c>
      <c r="AC456" t="s">
        <v>893</v>
      </c>
      <c r="AD456" t="s">
        <v>896</v>
      </c>
      <c r="AE456" t="s">
        <v>896</v>
      </c>
      <c r="AF456" t="s">
        <v>893</v>
      </c>
      <c r="AG456" t="s">
        <v>896</v>
      </c>
      <c r="AH456" t="s">
        <v>896</v>
      </c>
      <c r="AI456" t="s">
        <v>896</v>
      </c>
      <c r="AJ456" t="s">
        <v>896</v>
      </c>
      <c r="AK456">
        <v>15</v>
      </c>
      <c r="AL456" t="s">
        <v>893</v>
      </c>
      <c r="AM456" t="s">
        <v>893</v>
      </c>
      <c r="AN456" t="s">
        <v>896</v>
      </c>
      <c r="AO456" t="s">
        <v>896</v>
      </c>
      <c r="AP456" t="s">
        <v>896</v>
      </c>
      <c r="AQ456" t="s">
        <v>893</v>
      </c>
      <c r="AR456" t="s">
        <v>896</v>
      </c>
      <c r="AS456" t="s">
        <v>893</v>
      </c>
      <c r="AT456" t="s">
        <v>893</v>
      </c>
      <c r="AU456" t="s">
        <v>896</v>
      </c>
      <c r="AV456">
        <v>3</v>
      </c>
      <c r="AW456">
        <v>0</v>
      </c>
      <c r="AX456">
        <v>0</v>
      </c>
      <c r="AY456">
        <v>0</v>
      </c>
      <c r="AZ456">
        <v>1</v>
      </c>
      <c r="BA456">
        <v>0</v>
      </c>
      <c r="BB456">
        <v>0</v>
      </c>
      <c r="BC456">
        <v>0</v>
      </c>
      <c r="BD456">
        <v>1</v>
      </c>
      <c r="BE456">
        <v>2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2</v>
      </c>
      <c r="BO456" t="s">
        <v>963</v>
      </c>
    </row>
    <row r="457" spans="1:67" x14ac:dyDescent="0.45">
      <c r="A457" t="s">
        <v>421</v>
      </c>
      <c r="B457" s="2" t="s">
        <v>2264</v>
      </c>
      <c r="C457" t="s">
        <v>2265</v>
      </c>
      <c r="D457" t="s">
        <v>894</v>
      </c>
      <c r="E457" t="s">
        <v>894</v>
      </c>
      <c r="F457" t="s">
        <v>900</v>
      </c>
      <c r="G457" t="s">
        <v>900</v>
      </c>
      <c r="H457" t="s">
        <v>115</v>
      </c>
      <c r="I457" t="s">
        <v>124</v>
      </c>
      <c r="J457">
        <v>4</v>
      </c>
      <c r="K457" t="s">
        <v>78</v>
      </c>
      <c r="L457" t="s">
        <v>1099</v>
      </c>
      <c r="M457">
        <v>1</v>
      </c>
      <c r="N457">
        <v>0</v>
      </c>
      <c r="O457">
        <v>0</v>
      </c>
      <c r="P457">
        <v>0</v>
      </c>
      <c r="S457" t="s">
        <v>2266</v>
      </c>
      <c r="T457" t="s">
        <v>893</v>
      </c>
      <c r="U457" t="s">
        <v>893</v>
      </c>
      <c r="V457" t="s">
        <v>893</v>
      </c>
      <c r="W457" t="s">
        <v>893</v>
      </c>
      <c r="X457" t="s">
        <v>896</v>
      </c>
      <c r="Y457" t="s">
        <v>896</v>
      </c>
      <c r="Z457" t="s">
        <v>896</v>
      </c>
      <c r="AA457" t="s">
        <v>893</v>
      </c>
      <c r="AB457" t="s">
        <v>893</v>
      </c>
      <c r="AC457" t="s">
        <v>893</v>
      </c>
      <c r="AD457" t="s">
        <v>893</v>
      </c>
      <c r="AE457" t="s">
        <v>893</v>
      </c>
      <c r="AF457" t="s">
        <v>893</v>
      </c>
      <c r="AG457" t="s">
        <v>893</v>
      </c>
      <c r="AH457" t="s">
        <v>893</v>
      </c>
      <c r="AI457" t="s">
        <v>893</v>
      </c>
      <c r="AJ457" t="s">
        <v>893</v>
      </c>
      <c r="AK457">
        <v>53</v>
      </c>
      <c r="AL457" t="s">
        <v>893</v>
      </c>
      <c r="AM457" t="s">
        <v>896</v>
      </c>
      <c r="AN457" t="s">
        <v>896</v>
      </c>
      <c r="AO457" t="s">
        <v>896</v>
      </c>
      <c r="AP457" t="s">
        <v>896</v>
      </c>
      <c r="AQ457" t="s">
        <v>893</v>
      </c>
      <c r="AR457" t="s">
        <v>893</v>
      </c>
      <c r="AS457" t="s">
        <v>896</v>
      </c>
      <c r="AT457" t="s">
        <v>893</v>
      </c>
      <c r="AU457" t="s">
        <v>893</v>
      </c>
      <c r="AV457">
        <v>4</v>
      </c>
      <c r="AW457">
        <v>6</v>
      </c>
      <c r="AX457">
        <v>0</v>
      </c>
      <c r="AY457">
        <v>0</v>
      </c>
      <c r="AZ457">
        <v>1</v>
      </c>
      <c r="BA457">
        <v>0</v>
      </c>
      <c r="BB457">
        <v>0</v>
      </c>
      <c r="BC457">
        <v>0</v>
      </c>
      <c r="BD457">
        <v>1</v>
      </c>
      <c r="BE457">
        <v>4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2</v>
      </c>
      <c r="BO457" t="s">
        <v>2267</v>
      </c>
    </row>
    <row r="458" spans="1:67" x14ac:dyDescent="0.45">
      <c r="A458" t="s">
        <v>278</v>
      </c>
      <c r="B458" s="2" t="s">
        <v>2268</v>
      </c>
      <c r="C458" t="s">
        <v>2269</v>
      </c>
      <c r="D458" t="s">
        <v>900</v>
      </c>
      <c r="E458" t="s">
        <v>894</v>
      </c>
      <c r="F458" t="s">
        <v>900</v>
      </c>
      <c r="G458" t="s">
        <v>1057</v>
      </c>
      <c r="H458" t="s">
        <v>68</v>
      </c>
      <c r="I458" t="s">
        <v>75</v>
      </c>
      <c r="J458">
        <v>3</v>
      </c>
      <c r="K458" t="s">
        <v>155</v>
      </c>
      <c r="L458" t="s">
        <v>1111</v>
      </c>
      <c r="M458">
        <v>0</v>
      </c>
      <c r="N458">
        <v>0</v>
      </c>
      <c r="O458">
        <v>0</v>
      </c>
      <c r="P458">
        <v>1</v>
      </c>
      <c r="S458" t="s">
        <v>1533</v>
      </c>
      <c r="T458" t="s">
        <v>896</v>
      </c>
      <c r="U458" t="s">
        <v>893</v>
      </c>
      <c r="V458" t="s">
        <v>893</v>
      </c>
      <c r="W458" t="s">
        <v>893</v>
      </c>
      <c r="X458" t="s">
        <v>893</v>
      </c>
      <c r="Y458" t="s">
        <v>893</v>
      </c>
      <c r="Z458" t="s">
        <v>893</v>
      </c>
      <c r="AA458" t="s">
        <v>893</v>
      </c>
      <c r="AB458" t="s">
        <v>893</v>
      </c>
      <c r="AC458" t="s">
        <v>893</v>
      </c>
      <c r="AD458" t="s">
        <v>896</v>
      </c>
      <c r="AE458" t="s">
        <v>896</v>
      </c>
      <c r="AF458" t="s">
        <v>893</v>
      </c>
      <c r="AG458" t="s">
        <v>893</v>
      </c>
      <c r="AH458" t="s">
        <v>893</v>
      </c>
      <c r="AI458" t="s">
        <v>893</v>
      </c>
      <c r="AJ458" t="s">
        <v>893</v>
      </c>
      <c r="AK458">
        <v>49</v>
      </c>
      <c r="AL458" t="s">
        <v>893</v>
      </c>
      <c r="AM458" t="s">
        <v>893</v>
      </c>
      <c r="AN458" t="s">
        <v>896</v>
      </c>
      <c r="AO458" t="s">
        <v>896</v>
      </c>
      <c r="AP458" t="s">
        <v>896</v>
      </c>
      <c r="AQ458" t="s">
        <v>893</v>
      </c>
      <c r="AR458" t="s">
        <v>896</v>
      </c>
      <c r="AS458" t="s">
        <v>896</v>
      </c>
      <c r="AT458" t="s">
        <v>893</v>
      </c>
      <c r="AU458" t="s">
        <v>893</v>
      </c>
      <c r="AV458">
        <v>5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 t="s">
        <v>2270</v>
      </c>
    </row>
    <row r="459" spans="1:67" x14ac:dyDescent="0.45">
      <c r="A459" t="s">
        <v>1140</v>
      </c>
      <c r="B459" s="2" t="s">
        <v>2271</v>
      </c>
      <c r="C459" t="s">
        <v>2272</v>
      </c>
      <c r="D459" t="s">
        <v>900</v>
      </c>
      <c r="E459" t="s">
        <v>900</v>
      </c>
      <c r="F459" t="s">
        <v>900</v>
      </c>
      <c r="G459" t="s">
        <v>896</v>
      </c>
      <c r="H459" t="s">
        <v>98</v>
      </c>
      <c r="I459" t="s">
        <v>124</v>
      </c>
      <c r="J459">
        <v>3</v>
      </c>
      <c r="K459" t="s">
        <v>170</v>
      </c>
      <c r="L459" t="s">
        <v>906</v>
      </c>
      <c r="M459">
        <v>0</v>
      </c>
      <c r="N459">
        <v>1</v>
      </c>
      <c r="O459">
        <v>0</v>
      </c>
      <c r="P459">
        <v>0</v>
      </c>
      <c r="S459" t="s">
        <v>1676</v>
      </c>
      <c r="T459" t="s">
        <v>896</v>
      </c>
      <c r="U459" t="s">
        <v>896</v>
      </c>
      <c r="V459" t="s">
        <v>896</v>
      </c>
      <c r="W459" t="s">
        <v>893</v>
      </c>
      <c r="X459" t="s">
        <v>896</v>
      </c>
      <c r="Y459" t="s">
        <v>896</v>
      </c>
      <c r="Z459" t="s">
        <v>893</v>
      </c>
      <c r="AA459" t="s">
        <v>893</v>
      </c>
      <c r="AB459" t="s">
        <v>893</v>
      </c>
      <c r="AC459" t="s">
        <v>893</v>
      </c>
      <c r="AD459" t="s">
        <v>896</v>
      </c>
      <c r="AE459" t="s">
        <v>896</v>
      </c>
      <c r="AF459" t="s">
        <v>893</v>
      </c>
      <c r="AG459" t="s">
        <v>893</v>
      </c>
      <c r="AH459" t="s">
        <v>893</v>
      </c>
      <c r="AI459" t="s">
        <v>893</v>
      </c>
      <c r="AJ459" t="s">
        <v>893</v>
      </c>
      <c r="AK459">
        <v>24</v>
      </c>
      <c r="AL459" t="s">
        <v>893</v>
      </c>
      <c r="AM459" t="s">
        <v>896</v>
      </c>
      <c r="AN459" t="s">
        <v>896</v>
      </c>
      <c r="AO459" t="s">
        <v>896</v>
      </c>
      <c r="AP459" t="s">
        <v>893</v>
      </c>
      <c r="AQ459" t="s">
        <v>896</v>
      </c>
      <c r="AR459" t="s">
        <v>896</v>
      </c>
      <c r="AS459" t="s">
        <v>896</v>
      </c>
      <c r="AT459" t="s">
        <v>893</v>
      </c>
      <c r="AU459" t="s">
        <v>896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 t="s">
        <v>2273</v>
      </c>
    </row>
    <row r="460" spans="1:67" x14ac:dyDescent="0.45">
      <c r="A460" t="s">
        <v>422</v>
      </c>
      <c r="B460" s="2" t="s">
        <v>2274</v>
      </c>
      <c r="C460" t="s">
        <v>2275</v>
      </c>
      <c r="D460" t="s">
        <v>900</v>
      </c>
      <c r="E460" t="s">
        <v>900</v>
      </c>
      <c r="F460" t="s">
        <v>900</v>
      </c>
      <c r="G460" t="s">
        <v>892</v>
      </c>
      <c r="H460" t="s">
        <v>98</v>
      </c>
      <c r="I460" t="s">
        <v>69</v>
      </c>
      <c r="J460">
        <v>3</v>
      </c>
      <c r="K460" t="s">
        <v>423</v>
      </c>
      <c r="L460" t="s">
        <v>905</v>
      </c>
      <c r="M460">
        <v>1</v>
      </c>
      <c r="N460">
        <v>0</v>
      </c>
      <c r="O460">
        <v>0</v>
      </c>
      <c r="P460">
        <v>0</v>
      </c>
      <c r="Q460" t="s">
        <v>1012</v>
      </c>
      <c r="R460" t="s">
        <v>1577</v>
      </c>
      <c r="S460" t="s">
        <v>2276</v>
      </c>
      <c r="T460" t="s">
        <v>893</v>
      </c>
      <c r="U460" t="s">
        <v>893</v>
      </c>
      <c r="V460" t="s">
        <v>893</v>
      </c>
      <c r="W460" t="s">
        <v>893</v>
      </c>
      <c r="X460" t="s">
        <v>896</v>
      </c>
      <c r="Y460" t="s">
        <v>893</v>
      </c>
      <c r="Z460" t="s">
        <v>893</v>
      </c>
      <c r="AA460" t="s">
        <v>893</v>
      </c>
      <c r="AB460" t="s">
        <v>893</v>
      </c>
      <c r="AC460" t="s">
        <v>893</v>
      </c>
      <c r="AD460" t="s">
        <v>893</v>
      </c>
      <c r="AE460" t="s">
        <v>893</v>
      </c>
      <c r="AF460" t="s">
        <v>893</v>
      </c>
      <c r="AG460" t="s">
        <v>893</v>
      </c>
      <c r="AH460" t="s">
        <v>893</v>
      </c>
      <c r="AI460" t="s">
        <v>893</v>
      </c>
      <c r="AJ460" t="s">
        <v>893</v>
      </c>
      <c r="AK460">
        <v>62</v>
      </c>
      <c r="AL460" t="s">
        <v>893</v>
      </c>
      <c r="AM460" t="s">
        <v>896</v>
      </c>
      <c r="AN460" t="s">
        <v>896</v>
      </c>
      <c r="AO460" t="s">
        <v>896</v>
      </c>
      <c r="AP460" t="s">
        <v>896</v>
      </c>
      <c r="AQ460" t="s">
        <v>893</v>
      </c>
      <c r="AR460" t="s">
        <v>896</v>
      </c>
      <c r="AS460" t="s">
        <v>896</v>
      </c>
      <c r="AT460" t="s">
        <v>893</v>
      </c>
      <c r="AU460" t="s">
        <v>896</v>
      </c>
      <c r="AV460">
        <v>5</v>
      </c>
      <c r="AW460">
        <v>3</v>
      </c>
      <c r="AX460">
        <v>0</v>
      </c>
      <c r="AY460">
        <v>0</v>
      </c>
      <c r="AZ460">
        <v>0</v>
      </c>
      <c r="BA460">
        <v>1</v>
      </c>
      <c r="BB460">
        <v>1</v>
      </c>
      <c r="BC460">
        <v>1</v>
      </c>
      <c r="BD460">
        <v>1</v>
      </c>
      <c r="BE460">
        <v>1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2</v>
      </c>
      <c r="BO460" t="s">
        <v>2277</v>
      </c>
    </row>
    <row r="461" spans="1:67" x14ac:dyDescent="0.45">
      <c r="A461" t="s">
        <v>328</v>
      </c>
      <c r="B461" s="2" t="s">
        <v>2278</v>
      </c>
      <c r="C461" t="s">
        <v>2279</v>
      </c>
      <c r="D461" t="s">
        <v>900</v>
      </c>
      <c r="E461" t="s">
        <v>894</v>
      </c>
      <c r="F461" t="s">
        <v>900</v>
      </c>
      <c r="G461" t="s">
        <v>956</v>
      </c>
      <c r="H461" t="s">
        <v>89</v>
      </c>
      <c r="I461" t="s">
        <v>69</v>
      </c>
      <c r="J461">
        <v>3</v>
      </c>
      <c r="K461" t="s">
        <v>329</v>
      </c>
      <c r="L461" t="s">
        <v>903</v>
      </c>
      <c r="M461">
        <v>1</v>
      </c>
      <c r="N461">
        <v>0</v>
      </c>
      <c r="O461">
        <v>0</v>
      </c>
      <c r="P461">
        <v>0</v>
      </c>
      <c r="Q461" t="s">
        <v>1304</v>
      </c>
      <c r="R461" t="s">
        <v>2280</v>
      </c>
      <c r="S461" t="s">
        <v>2281</v>
      </c>
      <c r="T461" t="s">
        <v>893</v>
      </c>
      <c r="U461" t="s">
        <v>893</v>
      </c>
      <c r="V461" t="s">
        <v>893</v>
      </c>
      <c r="W461" t="s">
        <v>893</v>
      </c>
      <c r="X461" t="s">
        <v>896</v>
      </c>
      <c r="Y461" t="s">
        <v>893</v>
      </c>
      <c r="Z461" t="s">
        <v>893</v>
      </c>
      <c r="AA461" t="s">
        <v>893</v>
      </c>
      <c r="AB461" t="s">
        <v>893</v>
      </c>
      <c r="AC461" t="s">
        <v>893</v>
      </c>
      <c r="AD461" t="s">
        <v>893</v>
      </c>
      <c r="AE461" t="s">
        <v>893</v>
      </c>
      <c r="AF461" t="s">
        <v>893</v>
      </c>
      <c r="AG461" t="s">
        <v>893</v>
      </c>
      <c r="AH461" t="s">
        <v>893</v>
      </c>
      <c r="AI461" t="s">
        <v>893</v>
      </c>
      <c r="AJ461" t="s">
        <v>893</v>
      </c>
      <c r="AK461">
        <v>62</v>
      </c>
      <c r="AL461" t="s">
        <v>893</v>
      </c>
      <c r="AM461" t="s">
        <v>896</v>
      </c>
      <c r="AN461" t="s">
        <v>896</v>
      </c>
      <c r="AO461" t="s">
        <v>896</v>
      </c>
      <c r="AP461" t="s">
        <v>896</v>
      </c>
      <c r="AQ461" t="s">
        <v>893</v>
      </c>
      <c r="AR461" t="s">
        <v>896</v>
      </c>
      <c r="AS461" t="s">
        <v>893</v>
      </c>
      <c r="AT461" t="s">
        <v>896</v>
      </c>
      <c r="AU461" t="s">
        <v>893</v>
      </c>
      <c r="AV461">
        <v>0</v>
      </c>
      <c r="AW461">
        <v>5</v>
      </c>
      <c r="AX461">
        <v>0</v>
      </c>
      <c r="AY461">
        <v>0</v>
      </c>
      <c r="AZ461">
        <v>0</v>
      </c>
      <c r="BA461">
        <v>1</v>
      </c>
      <c r="BB461">
        <v>1</v>
      </c>
      <c r="BC461">
        <v>0</v>
      </c>
      <c r="BD461">
        <v>1</v>
      </c>
      <c r="BE461">
        <v>4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2</v>
      </c>
      <c r="BO461" t="s">
        <v>1077</v>
      </c>
    </row>
    <row r="462" spans="1:67" x14ac:dyDescent="0.45">
      <c r="A462" t="s">
        <v>118</v>
      </c>
      <c r="B462" s="2" t="s">
        <v>1165</v>
      </c>
      <c r="C462" t="s">
        <v>2282</v>
      </c>
      <c r="D462" t="s">
        <v>900</v>
      </c>
      <c r="E462" t="s">
        <v>892</v>
      </c>
      <c r="F462" t="s">
        <v>892</v>
      </c>
      <c r="G462" t="s">
        <v>1003</v>
      </c>
      <c r="H462" t="s">
        <v>89</v>
      </c>
      <c r="I462" t="s">
        <v>69</v>
      </c>
      <c r="J462">
        <v>3</v>
      </c>
      <c r="K462" t="s">
        <v>119</v>
      </c>
      <c r="L462" t="s">
        <v>926</v>
      </c>
      <c r="M462">
        <v>0</v>
      </c>
      <c r="N462">
        <v>0</v>
      </c>
      <c r="O462">
        <v>1</v>
      </c>
      <c r="P462">
        <v>0</v>
      </c>
      <c r="Q462" t="s">
        <v>2283</v>
      </c>
      <c r="S462" t="s">
        <v>1688</v>
      </c>
      <c r="T462" t="s">
        <v>893</v>
      </c>
      <c r="U462" t="s">
        <v>893</v>
      </c>
      <c r="V462" t="s">
        <v>893</v>
      </c>
      <c r="W462" t="s">
        <v>893</v>
      </c>
      <c r="X462" t="s">
        <v>896</v>
      </c>
      <c r="Y462" t="s">
        <v>893</v>
      </c>
      <c r="Z462" t="s">
        <v>893</v>
      </c>
      <c r="AA462" t="s">
        <v>893</v>
      </c>
      <c r="AB462" t="s">
        <v>893</v>
      </c>
      <c r="AC462" t="s">
        <v>893</v>
      </c>
      <c r="AD462" t="s">
        <v>893</v>
      </c>
      <c r="AE462" t="s">
        <v>893</v>
      </c>
      <c r="AF462" t="s">
        <v>893</v>
      </c>
      <c r="AG462" t="s">
        <v>893</v>
      </c>
      <c r="AH462" t="s">
        <v>893</v>
      </c>
      <c r="AI462" t="s">
        <v>893</v>
      </c>
      <c r="AJ462" t="s">
        <v>893</v>
      </c>
      <c r="AK462">
        <v>62</v>
      </c>
      <c r="AL462" t="s">
        <v>893</v>
      </c>
      <c r="AM462" t="s">
        <v>893</v>
      </c>
      <c r="AN462" t="s">
        <v>896</v>
      </c>
      <c r="AO462" t="s">
        <v>896</v>
      </c>
      <c r="AP462" t="s">
        <v>896</v>
      </c>
      <c r="AQ462" t="s">
        <v>893</v>
      </c>
      <c r="AR462" t="s">
        <v>893</v>
      </c>
      <c r="AS462" t="s">
        <v>896</v>
      </c>
      <c r="AT462" t="s">
        <v>893</v>
      </c>
      <c r="AU462" t="s">
        <v>896</v>
      </c>
      <c r="AV462">
        <v>2</v>
      </c>
      <c r="AW462">
        <v>2</v>
      </c>
      <c r="AX462">
        <v>0</v>
      </c>
      <c r="AY462">
        <v>0</v>
      </c>
      <c r="AZ462">
        <v>1</v>
      </c>
      <c r="BA462">
        <v>1</v>
      </c>
      <c r="BB462">
        <v>1</v>
      </c>
      <c r="BC462">
        <v>0</v>
      </c>
      <c r="BD462">
        <v>1</v>
      </c>
      <c r="BE462">
        <v>2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2</v>
      </c>
      <c r="BO462" t="s">
        <v>2284</v>
      </c>
    </row>
    <row r="463" spans="1:67" x14ac:dyDescent="0.45">
      <c r="A463" t="s">
        <v>282</v>
      </c>
      <c r="B463" s="2" t="s">
        <v>2285</v>
      </c>
      <c r="C463" t="s">
        <v>2286</v>
      </c>
      <c r="D463" t="s">
        <v>900</v>
      </c>
      <c r="E463" t="s">
        <v>900</v>
      </c>
      <c r="F463" t="s">
        <v>892</v>
      </c>
      <c r="G463" t="s">
        <v>981</v>
      </c>
      <c r="H463" t="s">
        <v>98</v>
      </c>
      <c r="I463" t="s">
        <v>69</v>
      </c>
      <c r="J463">
        <v>3</v>
      </c>
      <c r="K463" t="s">
        <v>101</v>
      </c>
      <c r="L463" t="s">
        <v>1132</v>
      </c>
      <c r="M463">
        <v>0</v>
      </c>
      <c r="N463">
        <v>0</v>
      </c>
      <c r="O463">
        <v>0</v>
      </c>
      <c r="P463">
        <v>0</v>
      </c>
      <c r="S463" t="s">
        <v>2287</v>
      </c>
      <c r="T463" t="s">
        <v>896</v>
      </c>
      <c r="U463" t="s">
        <v>896</v>
      </c>
      <c r="V463" t="s">
        <v>896</v>
      </c>
      <c r="W463" t="s">
        <v>893</v>
      </c>
      <c r="X463" t="s">
        <v>896</v>
      </c>
      <c r="Y463" t="s">
        <v>896</v>
      </c>
      <c r="Z463" t="s">
        <v>896</v>
      </c>
      <c r="AA463" t="s">
        <v>893</v>
      </c>
      <c r="AB463" t="s">
        <v>893</v>
      </c>
      <c r="AC463" t="s">
        <v>893</v>
      </c>
      <c r="AD463" t="s">
        <v>893</v>
      </c>
      <c r="AE463" t="s">
        <v>893</v>
      </c>
      <c r="AF463" t="s">
        <v>893</v>
      </c>
      <c r="AG463" t="s">
        <v>893</v>
      </c>
      <c r="AH463" t="s">
        <v>893</v>
      </c>
      <c r="AI463" t="s">
        <v>893</v>
      </c>
      <c r="AJ463" t="s">
        <v>893</v>
      </c>
      <c r="AK463">
        <v>37</v>
      </c>
      <c r="AL463" t="s">
        <v>893</v>
      </c>
      <c r="AM463" t="s">
        <v>896</v>
      </c>
      <c r="AN463" t="s">
        <v>896</v>
      </c>
      <c r="AO463" t="s">
        <v>893</v>
      </c>
      <c r="AP463" t="s">
        <v>893</v>
      </c>
      <c r="AQ463" t="s">
        <v>893</v>
      </c>
      <c r="AR463" t="s">
        <v>896</v>
      </c>
      <c r="AS463" t="s">
        <v>896</v>
      </c>
      <c r="AT463" t="s">
        <v>896</v>
      </c>
      <c r="AU463" t="s">
        <v>896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 t="s">
        <v>2288</v>
      </c>
    </row>
    <row r="464" spans="1:67" x14ac:dyDescent="0.45">
      <c r="A464" t="s">
        <v>424</v>
      </c>
      <c r="B464" s="2" t="s">
        <v>954</v>
      </c>
      <c r="C464" t="s">
        <v>2289</v>
      </c>
      <c r="D464" t="s">
        <v>900</v>
      </c>
      <c r="E464" t="s">
        <v>900</v>
      </c>
      <c r="F464" t="s">
        <v>900</v>
      </c>
      <c r="G464" t="s">
        <v>1003</v>
      </c>
      <c r="H464" t="s">
        <v>89</v>
      </c>
      <c r="I464" t="s">
        <v>124</v>
      </c>
      <c r="J464">
        <v>3</v>
      </c>
      <c r="K464" t="s">
        <v>93</v>
      </c>
      <c r="L464" t="s">
        <v>956</v>
      </c>
      <c r="M464">
        <v>0</v>
      </c>
      <c r="N464">
        <v>0</v>
      </c>
      <c r="O464">
        <v>0</v>
      </c>
      <c r="P464">
        <v>1</v>
      </c>
      <c r="Q464" t="s">
        <v>2290</v>
      </c>
      <c r="S464" t="s">
        <v>2219</v>
      </c>
      <c r="T464" t="s">
        <v>893</v>
      </c>
      <c r="U464" t="s">
        <v>893</v>
      </c>
      <c r="V464" t="s">
        <v>893</v>
      </c>
      <c r="W464" t="s">
        <v>893</v>
      </c>
      <c r="X464" t="s">
        <v>893</v>
      </c>
      <c r="Y464" t="s">
        <v>896</v>
      </c>
      <c r="Z464" t="s">
        <v>893</v>
      </c>
      <c r="AA464" t="s">
        <v>893</v>
      </c>
      <c r="AB464" t="s">
        <v>893</v>
      </c>
      <c r="AC464" t="s">
        <v>893</v>
      </c>
      <c r="AD464" t="s">
        <v>896</v>
      </c>
      <c r="AE464" t="s">
        <v>896</v>
      </c>
      <c r="AF464" t="s">
        <v>893</v>
      </c>
      <c r="AG464" t="s">
        <v>893</v>
      </c>
      <c r="AH464" t="s">
        <v>893</v>
      </c>
      <c r="AI464" t="s">
        <v>893</v>
      </c>
      <c r="AJ464" t="s">
        <v>893</v>
      </c>
      <c r="AK464">
        <v>40</v>
      </c>
      <c r="AL464" t="s">
        <v>893</v>
      </c>
      <c r="AM464" t="s">
        <v>893</v>
      </c>
      <c r="AN464" t="s">
        <v>896</v>
      </c>
      <c r="AO464" t="s">
        <v>896</v>
      </c>
      <c r="AP464" t="s">
        <v>896</v>
      </c>
      <c r="AQ464" t="s">
        <v>893</v>
      </c>
      <c r="AR464" t="s">
        <v>896</v>
      </c>
      <c r="AS464" t="s">
        <v>893</v>
      </c>
      <c r="AT464" t="s">
        <v>893</v>
      </c>
      <c r="AU464" t="s">
        <v>896</v>
      </c>
      <c r="AV464">
        <v>5</v>
      </c>
      <c r="AW464">
        <v>3</v>
      </c>
      <c r="AX464">
        <v>0</v>
      </c>
      <c r="AY464">
        <v>0</v>
      </c>
      <c r="AZ464">
        <v>0</v>
      </c>
      <c r="BA464">
        <v>1</v>
      </c>
      <c r="BB464">
        <v>0</v>
      </c>
      <c r="BC464">
        <v>0</v>
      </c>
      <c r="BD464">
        <v>1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2</v>
      </c>
      <c r="BO464" t="s">
        <v>2291</v>
      </c>
    </row>
    <row r="465" spans="1:67" x14ac:dyDescent="0.45">
      <c r="A465" t="s">
        <v>425</v>
      </c>
      <c r="B465" s="2" t="s">
        <v>929</v>
      </c>
      <c r="C465" t="s">
        <v>2292</v>
      </c>
      <c r="D465" t="s">
        <v>894</v>
      </c>
      <c r="E465" t="s">
        <v>916</v>
      </c>
      <c r="F465" t="s">
        <v>900</v>
      </c>
      <c r="G465" t="s">
        <v>894</v>
      </c>
      <c r="H465" t="s">
        <v>89</v>
      </c>
      <c r="I465" t="s">
        <v>69</v>
      </c>
      <c r="J465">
        <v>4</v>
      </c>
      <c r="K465" t="s">
        <v>337</v>
      </c>
      <c r="L465" t="s">
        <v>905</v>
      </c>
      <c r="M465">
        <v>1</v>
      </c>
      <c r="N465">
        <v>0</v>
      </c>
      <c r="O465">
        <v>0</v>
      </c>
      <c r="P465">
        <v>0</v>
      </c>
      <c r="Q465" t="s">
        <v>1304</v>
      </c>
      <c r="R465" t="s">
        <v>1012</v>
      </c>
      <c r="S465" t="s">
        <v>1577</v>
      </c>
      <c r="T465" t="s">
        <v>893</v>
      </c>
      <c r="U465" t="s">
        <v>893</v>
      </c>
      <c r="V465" t="s">
        <v>893</v>
      </c>
      <c r="W465" t="s">
        <v>893</v>
      </c>
      <c r="X465" t="s">
        <v>896</v>
      </c>
      <c r="Y465" t="s">
        <v>896</v>
      </c>
      <c r="Z465" t="s">
        <v>893</v>
      </c>
      <c r="AA465" t="s">
        <v>893</v>
      </c>
      <c r="AB465" t="s">
        <v>893</v>
      </c>
      <c r="AC465" t="s">
        <v>893</v>
      </c>
      <c r="AD465" t="s">
        <v>893</v>
      </c>
      <c r="AE465" t="s">
        <v>893</v>
      </c>
      <c r="AF465" t="s">
        <v>893</v>
      </c>
      <c r="AG465" t="s">
        <v>893</v>
      </c>
      <c r="AH465" t="s">
        <v>893</v>
      </c>
      <c r="AI465" t="s">
        <v>893</v>
      </c>
      <c r="AJ465" t="s">
        <v>893</v>
      </c>
      <c r="AK465">
        <v>53</v>
      </c>
      <c r="AL465" t="s">
        <v>893</v>
      </c>
      <c r="AM465" t="s">
        <v>893</v>
      </c>
      <c r="AN465" t="s">
        <v>896</v>
      </c>
      <c r="AO465" t="s">
        <v>896</v>
      </c>
      <c r="AP465" t="s">
        <v>896</v>
      </c>
      <c r="AQ465" t="s">
        <v>893</v>
      </c>
      <c r="AR465" t="s">
        <v>893</v>
      </c>
      <c r="AS465" t="s">
        <v>893</v>
      </c>
      <c r="AT465" t="s">
        <v>893</v>
      </c>
      <c r="AU465" t="s">
        <v>896</v>
      </c>
      <c r="AV465">
        <v>0</v>
      </c>
      <c r="AW465">
        <v>4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1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2</v>
      </c>
      <c r="BO465" t="s">
        <v>1077</v>
      </c>
    </row>
    <row r="466" spans="1:67" x14ac:dyDescent="0.45">
      <c r="A466" t="s">
        <v>387</v>
      </c>
      <c r="B466" s="2" t="s">
        <v>954</v>
      </c>
      <c r="C466" t="s">
        <v>2289</v>
      </c>
      <c r="D466" t="s">
        <v>900</v>
      </c>
      <c r="E466" t="s">
        <v>900</v>
      </c>
      <c r="F466" t="s">
        <v>900</v>
      </c>
      <c r="G466" t="s">
        <v>900</v>
      </c>
      <c r="H466" t="s">
        <v>89</v>
      </c>
      <c r="I466" t="s">
        <v>69</v>
      </c>
      <c r="J466">
        <v>3</v>
      </c>
      <c r="K466" t="s">
        <v>189</v>
      </c>
      <c r="L466" t="s">
        <v>1098</v>
      </c>
      <c r="M466">
        <v>0</v>
      </c>
      <c r="N466">
        <v>1</v>
      </c>
      <c r="O466">
        <v>0</v>
      </c>
      <c r="P466">
        <v>0</v>
      </c>
      <c r="S466" t="s">
        <v>2219</v>
      </c>
      <c r="T466" t="s">
        <v>896</v>
      </c>
      <c r="U466" t="s">
        <v>893</v>
      </c>
      <c r="V466" t="s">
        <v>893</v>
      </c>
      <c r="W466" t="s">
        <v>893</v>
      </c>
      <c r="X466" t="s">
        <v>893</v>
      </c>
      <c r="Y466" t="s">
        <v>893</v>
      </c>
      <c r="Z466" t="s">
        <v>893</v>
      </c>
      <c r="AA466" t="s">
        <v>893</v>
      </c>
      <c r="AB466" t="s">
        <v>893</v>
      </c>
      <c r="AC466" t="s">
        <v>893</v>
      </c>
      <c r="AD466" t="s">
        <v>893</v>
      </c>
      <c r="AE466" t="s">
        <v>893</v>
      </c>
      <c r="AF466" t="s">
        <v>893</v>
      </c>
      <c r="AG466" t="s">
        <v>893</v>
      </c>
      <c r="AH466" t="s">
        <v>893</v>
      </c>
      <c r="AI466" t="s">
        <v>893</v>
      </c>
      <c r="AJ466" t="s">
        <v>893</v>
      </c>
      <c r="AK466">
        <v>62</v>
      </c>
      <c r="AL466" t="s">
        <v>893</v>
      </c>
      <c r="AM466" t="s">
        <v>893</v>
      </c>
      <c r="AN466" t="s">
        <v>896</v>
      </c>
      <c r="AO466" t="s">
        <v>896</v>
      </c>
      <c r="AP466" t="s">
        <v>896</v>
      </c>
      <c r="AQ466" t="s">
        <v>893</v>
      </c>
      <c r="AR466" t="s">
        <v>893</v>
      </c>
      <c r="AS466" t="s">
        <v>896</v>
      </c>
      <c r="AT466" t="s">
        <v>893</v>
      </c>
      <c r="AU466" t="s">
        <v>896</v>
      </c>
      <c r="AV466">
        <v>5</v>
      </c>
      <c r="AW466">
        <v>3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1</v>
      </c>
      <c r="BE466">
        <v>3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2</v>
      </c>
      <c r="BO466" t="s">
        <v>2291</v>
      </c>
    </row>
    <row r="467" spans="1:67" x14ac:dyDescent="0.45">
      <c r="A467" t="s">
        <v>426</v>
      </c>
      <c r="B467" s="2" t="s">
        <v>1315</v>
      </c>
      <c r="C467" t="s">
        <v>2293</v>
      </c>
      <c r="D467" t="s">
        <v>900</v>
      </c>
      <c r="E467" t="s">
        <v>900</v>
      </c>
      <c r="F467" t="s">
        <v>900</v>
      </c>
      <c r="G467" t="s">
        <v>1092</v>
      </c>
      <c r="H467" t="s">
        <v>89</v>
      </c>
      <c r="I467" t="s">
        <v>69</v>
      </c>
      <c r="J467">
        <v>3</v>
      </c>
      <c r="K467" t="s">
        <v>140</v>
      </c>
      <c r="L467" t="s">
        <v>1058</v>
      </c>
      <c r="M467">
        <v>1</v>
      </c>
      <c r="N467">
        <v>0</v>
      </c>
      <c r="O467">
        <v>0</v>
      </c>
      <c r="P467">
        <v>0</v>
      </c>
      <c r="S467" t="s">
        <v>2294</v>
      </c>
      <c r="T467" t="s">
        <v>896</v>
      </c>
      <c r="U467" t="s">
        <v>893</v>
      </c>
      <c r="V467" t="s">
        <v>893</v>
      </c>
      <c r="W467" t="s">
        <v>893</v>
      </c>
      <c r="X467" t="s">
        <v>893</v>
      </c>
      <c r="Y467" t="s">
        <v>896</v>
      </c>
      <c r="Z467" t="s">
        <v>893</v>
      </c>
      <c r="AA467" t="s">
        <v>893</v>
      </c>
      <c r="AB467" t="s">
        <v>893</v>
      </c>
      <c r="AC467" t="s">
        <v>893</v>
      </c>
      <c r="AD467" t="s">
        <v>893</v>
      </c>
      <c r="AE467" t="s">
        <v>893</v>
      </c>
      <c r="AF467" t="s">
        <v>893</v>
      </c>
      <c r="AG467" t="s">
        <v>893</v>
      </c>
      <c r="AH467" t="s">
        <v>893</v>
      </c>
      <c r="AI467" t="s">
        <v>893</v>
      </c>
      <c r="AJ467" t="s">
        <v>893</v>
      </c>
      <c r="AK467">
        <v>53</v>
      </c>
      <c r="AL467" t="s">
        <v>893</v>
      </c>
      <c r="AM467" t="s">
        <v>896</v>
      </c>
      <c r="AN467" t="s">
        <v>896</v>
      </c>
      <c r="AO467" t="s">
        <v>896</v>
      </c>
      <c r="AP467" t="s">
        <v>896</v>
      </c>
      <c r="AQ467" t="s">
        <v>896</v>
      </c>
      <c r="AR467" t="s">
        <v>896</v>
      </c>
      <c r="AS467" t="s">
        <v>896</v>
      </c>
      <c r="AT467" t="s">
        <v>896</v>
      </c>
      <c r="AU467" t="s">
        <v>896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 t="s">
        <v>2295</v>
      </c>
    </row>
    <row r="468" spans="1:67" x14ac:dyDescent="0.45">
      <c r="A468" t="s">
        <v>427</v>
      </c>
      <c r="B468" s="2" t="s">
        <v>1027</v>
      </c>
      <c r="C468" t="s">
        <v>1958</v>
      </c>
      <c r="D468" t="s">
        <v>894</v>
      </c>
      <c r="E468" t="s">
        <v>916</v>
      </c>
      <c r="F468" t="s">
        <v>900</v>
      </c>
      <c r="G468" t="s">
        <v>917</v>
      </c>
      <c r="H468" t="s">
        <v>117</v>
      </c>
      <c r="I468" t="s">
        <v>69</v>
      </c>
      <c r="J468">
        <v>4</v>
      </c>
      <c r="K468" t="s">
        <v>149</v>
      </c>
      <c r="L468" t="s">
        <v>1371</v>
      </c>
      <c r="M468">
        <v>1</v>
      </c>
      <c r="N468">
        <v>0</v>
      </c>
      <c r="O468">
        <v>0</v>
      </c>
      <c r="P468">
        <v>0</v>
      </c>
      <c r="S468" t="s">
        <v>2296</v>
      </c>
      <c r="T468" t="s">
        <v>893</v>
      </c>
      <c r="U468" t="s">
        <v>893</v>
      </c>
      <c r="V468" t="s">
        <v>893</v>
      </c>
      <c r="W468" t="s">
        <v>893</v>
      </c>
      <c r="X468" t="s">
        <v>893</v>
      </c>
      <c r="Y468" t="s">
        <v>896</v>
      </c>
      <c r="Z468" t="s">
        <v>893</v>
      </c>
      <c r="AA468" t="s">
        <v>893</v>
      </c>
      <c r="AB468" t="s">
        <v>893</v>
      </c>
      <c r="AC468" t="s">
        <v>893</v>
      </c>
      <c r="AD468" t="s">
        <v>893</v>
      </c>
      <c r="AE468" t="s">
        <v>893</v>
      </c>
      <c r="AF468" t="s">
        <v>893</v>
      </c>
      <c r="AG468" t="s">
        <v>893</v>
      </c>
      <c r="AH468" t="s">
        <v>893</v>
      </c>
      <c r="AI468" t="s">
        <v>893</v>
      </c>
      <c r="AJ468" t="s">
        <v>893</v>
      </c>
      <c r="AK468">
        <v>53</v>
      </c>
      <c r="AL468" t="s">
        <v>893</v>
      </c>
      <c r="AM468" t="s">
        <v>893</v>
      </c>
      <c r="AN468" t="s">
        <v>896</v>
      </c>
      <c r="AO468" t="s">
        <v>896</v>
      </c>
      <c r="AP468" t="s">
        <v>896</v>
      </c>
      <c r="AQ468" t="s">
        <v>893</v>
      </c>
      <c r="AR468" t="s">
        <v>896</v>
      </c>
      <c r="AS468" t="s">
        <v>896</v>
      </c>
      <c r="AT468" t="s">
        <v>893</v>
      </c>
      <c r="AU468" t="s">
        <v>896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 t="s">
        <v>2297</v>
      </c>
    </row>
    <row r="469" spans="1:67" x14ac:dyDescent="0.45">
      <c r="A469" t="s">
        <v>422</v>
      </c>
      <c r="B469" s="2" t="s">
        <v>1609</v>
      </c>
      <c r="C469" t="s">
        <v>2298</v>
      </c>
      <c r="D469" t="s">
        <v>900</v>
      </c>
      <c r="E469" t="s">
        <v>894</v>
      </c>
      <c r="F469" t="s">
        <v>900</v>
      </c>
      <c r="G469" t="s">
        <v>1162</v>
      </c>
      <c r="H469" t="s">
        <v>89</v>
      </c>
      <c r="I469" t="s">
        <v>124</v>
      </c>
      <c r="J469">
        <v>3</v>
      </c>
      <c r="K469" t="s">
        <v>423</v>
      </c>
      <c r="L469" t="s">
        <v>905</v>
      </c>
      <c r="M469">
        <v>1</v>
      </c>
      <c r="N469">
        <v>0</v>
      </c>
      <c r="O469">
        <v>0</v>
      </c>
      <c r="P469">
        <v>0</v>
      </c>
      <c r="Q469" t="s">
        <v>2299</v>
      </c>
      <c r="R469" t="s">
        <v>2300</v>
      </c>
      <c r="S469" t="s">
        <v>2301</v>
      </c>
      <c r="T469" t="s">
        <v>893</v>
      </c>
      <c r="U469" t="s">
        <v>893</v>
      </c>
      <c r="V469" t="s">
        <v>896</v>
      </c>
      <c r="W469" t="s">
        <v>893</v>
      </c>
      <c r="X469" t="s">
        <v>896</v>
      </c>
      <c r="Y469" t="s">
        <v>893</v>
      </c>
      <c r="Z469" t="s">
        <v>893</v>
      </c>
      <c r="AA469" t="s">
        <v>893</v>
      </c>
      <c r="AB469" t="s">
        <v>893</v>
      </c>
      <c r="AC469" t="s">
        <v>893</v>
      </c>
      <c r="AD469" t="s">
        <v>893</v>
      </c>
      <c r="AE469" t="s">
        <v>893</v>
      </c>
      <c r="AF469" t="s">
        <v>893</v>
      </c>
      <c r="AG469" t="s">
        <v>893</v>
      </c>
      <c r="AH469" t="s">
        <v>893</v>
      </c>
      <c r="AI469" t="s">
        <v>893</v>
      </c>
      <c r="AJ469" t="s">
        <v>893</v>
      </c>
      <c r="AK469">
        <v>52</v>
      </c>
      <c r="AL469" t="s">
        <v>893</v>
      </c>
      <c r="AM469" t="s">
        <v>896</v>
      </c>
      <c r="AN469" t="s">
        <v>896</v>
      </c>
      <c r="AO469" t="s">
        <v>896</v>
      </c>
      <c r="AP469" t="s">
        <v>896</v>
      </c>
      <c r="AQ469" t="s">
        <v>893</v>
      </c>
      <c r="AR469" t="s">
        <v>896</v>
      </c>
      <c r="AS469" t="s">
        <v>896</v>
      </c>
      <c r="AT469" t="s">
        <v>893</v>
      </c>
      <c r="AU469" t="s">
        <v>896</v>
      </c>
      <c r="AV469">
        <v>4</v>
      </c>
      <c r="AW469">
        <v>3</v>
      </c>
      <c r="AX469">
        <v>0</v>
      </c>
      <c r="AY469">
        <v>0</v>
      </c>
      <c r="AZ469">
        <v>0</v>
      </c>
      <c r="BA469">
        <v>1</v>
      </c>
      <c r="BB469">
        <v>0</v>
      </c>
      <c r="BC469">
        <v>0</v>
      </c>
      <c r="BD469">
        <v>1</v>
      </c>
      <c r="BE469">
        <v>4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2</v>
      </c>
      <c r="BO469" t="s">
        <v>2302</v>
      </c>
    </row>
    <row r="470" spans="1:67" x14ac:dyDescent="0.45">
      <c r="A470" t="s">
        <v>402</v>
      </c>
      <c r="B470" s="2" t="s">
        <v>2303</v>
      </c>
      <c r="C470" t="s">
        <v>2304</v>
      </c>
      <c r="D470" t="s">
        <v>892</v>
      </c>
      <c r="E470" t="s">
        <v>892</v>
      </c>
      <c r="F470" t="s">
        <v>892</v>
      </c>
      <c r="G470" t="s">
        <v>916</v>
      </c>
      <c r="H470" t="s">
        <v>89</v>
      </c>
      <c r="I470" t="s">
        <v>69</v>
      </c>
      <c r="J470">
        <v>2</v>
      </c>
      <c r="K470" t="s">
        <v>155</v>
      </c>
      <c r="L470" t="s">
        <v>905</v>
      </c>
      <c r="M470">
        <v>0</v>
      </c>
      <c r="N470">
        <v>0</v>
      </c>
      <c r="O470">
        <v>0</v>
      </c>
      <c r="P470">
        <v>0</v>
      </c>
      <c r="Q470" t="s">
        <v>1149</v>
      </c>
      <c r="R470" t="s">
        <v>936</v>
      </c>
      <c r="S470" t="s">
        <v>2305</v>
      </c>
      <c r="T470" t="s">
        <v>893</v>
      </c>
      <c r="U470" t="s">
        <v>893</v>
      </c>
      <c r="V470" t="s">
        <v>893</v>
      </c>
      <c r="W470" t="s">
        <v>893</v>
      </c>
      <c r="X470" t="s">
        <v>896</v>
      </c>
      <c r="Y470" t="s">
        <v>893</v>
      </c>
      <c r="Z470" t="s">
        <v>893</v>
      </c>
      <c r="AA470" t="s">
        <v>893</v>
      </c>
      <c r="AB470" t="s">
        <v>893</v>
      </c>
      <c r="AC470" t="s">
        <v>893</v>
      </c>
      <c r="AD470" t="s">
        <v>893</v>
      </c>
      <c r="AE470" t="s">
        <v>893</v>
      </c>
      <c r="AF470" t="s">
        <v>893</v>
      </c>
      <c r="AG470" t="s">
        <v>893</v>
      </c>
      <c r="AH470" t="s">
        <v>893</v>
      </c>
      <c r="AI470" t="s">
        <v>893</v>
      </c>
      <c r="AJ470" t="s">
        <v>893</v>
      </c>
      <c r="AK470">
        <v>62</v>
      </c>
      <c r="AL470" t="s">
        <v>893</v>
      </c>
      <c r="AM470" t="s">
        <v>893</v>
      </c>
      <c r="AN470" t="s">
        <v>896</v>
      </c>
      <c r="AO470" t="s">
        <v>896</v>
      </c>
      <c r="AP470" t="s">
        <v>896</v>
      </c>
      <c r="AQ470" t="s">
        <v>893</v>
      </c>
      <c r="AR470" t="s">
        <v>896</v>
      </c>
      <c r="AS470" t="s">
        <v>896</v>
      </c>
      <c r="AT470" t="s">
        <v>896</v>
      </c>
      <c r="AU470" t="s">
        <v>896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 t="s">
        <v>2306</v>
      </c>
    </row>
    <row r="471" spans="1:67" x14ac:dyDescent="0.45">
      <c r="A471" t="s">
        <v>366</v>
      </c>
      <c r="B471" s="2" t="s">
        <v>1635</v>
      </c>
      <c r="C471" t="s">
        <v>2307</v>
      </c>
      <c r="D471" t="s">
        <v>900</v>
      </c>
      <c r="E471" t="s">
        <v>900</v>
      </c>
      <c r="F471" t="s">
        <v>900</v>
      </c>
      <c r="G471" t="s">
        <v>1162</v>
      </c>
      <c r="H471" t="s">
        <v>108</v>
      </c>
      <c r="I471" t="s">
        <v>69</v>
      </c>
      <c r="J471">
        <v>3</v>
      </c>
      <c r="K471" t="s">
        <v>107</v>
      </c>
      <c r="L471" t="s">
        <v>906</v>
      </c>
      <c r="M471">
        <v>1</v>
      </c>
      <c r="N471">
        <v>0</v>
      </c>
      <c r="O471">
        <v>0</v>
      </c>
      <c r="P471">
        <v>0</v>
      </c>
      <c r="Q471" t="s">
        <v>1910</v>
      </c>
      <c r="S471" t="s">
        <v>1107</v>
      </c>
      <c r="T471" t="s">
        <v>893</v>
      </c>
      <c r="U471" t="s">
        <v>896</v>
      </c>
      <c r="V471" t="s">
        <v>893</v>
      </c>
      <c r="W471" t="s">
        <v>893</v>
      </c>
      <c r="X471" t="s">
        <v>896</v>
      </c>
      <c r="Y471" t="s">
        <v>896</v>
      </c>
      <c r="Z471" t="s">
        <v>893</v>
      </c>
      <c r="AA471" t="s">
        <v>893</v>
      </c>
      <c r="AB471" t="s">
        <v>893</v>
      </c>
      <c r="AC471" t="s">
        <v>893</v>
      </c>
      <c r="AD471" t="s">
        <v>896</v>
      </c>
      <c r="AE471" t="s">
        <v>896</v>
      </c>
      <c r="AF471" t="s">
        <v>893</v>
      </c>
      <c r="AG471" t="s">
        <v>896</v>
      </c>
      <c r="AH471" t="s">
        <v>893</v>
      </c>
      <c r="AI471" t="s">
        <v>893</v>
      </c>
      <c r="AJ471" t="s">
        <v>893</v>
      </c>
      <c r="AK471">
        <v>34</v>
      </c>
      <c r="AL471" t="s">
        <v>893</v>
      </c>
      <c r="AM471" t="s">
        <v>893</v>
      </c>
      <c r="AN471" t="s">
        <v>896</v>
      </c>
      <c r="AO471" t="s">
        <v>896</v>
      </c>
      <c r="AP471" t="s">
        <v>896</v>
      </c>
      <c r="AQ471" t="s">
        <v>893</v>
      </c>
      <c r="AR471" t="s">
        <v>896</v>
      </c>
      <c r="AS471" t="s">
        <v>896</v>
      </c>
      <c r="AT471" t="s">
        <v>893</v>
      </c>
      <c r="AU471" t="s">
        <v>896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 t="s">
        <v>2308</v>
      </c>
    </row>
    <row r="472" spans="1:67" x14ac:dyDescent="0.45">
      <c r="A472" t="s">
        <v>348</v>
      </c>
      <c r="B472" s="2" t="s">
        <v>2309</v>
      </c>
      <c r="C472" t="s">
        <v>2310</v>
      </c>
      <c r="D472" t="s">
        <v>892</v>
      </c>
      <c r="E472" t="s">
        <v>892</v>
      </c>
      <c r="F472" t="s">
        <v>900</v>
      </c>
      <c r="G472" t="s">
        <v>1162</v>
      </c>
      <c r="H472" t="s">
        <v>98</v>
      </c>
      <c r="I472" t="s">
        <v>124</v>
      </c>
      <c r="J472">
        <v>2</v>
      </c>
      <c r="K472" t="s">
        <v>270</v>
      </c>
      <c r="L472" t="s">
        <v>906</v>
      </c>
      <c r="M472">
        <v>0</v>
      </c>
      <c r="N472">
        <v>1</v>
      </c>
      <c r="O472">
        <v>0</v>
      </c>
      <c r="P472">
        <v>0</v>
      </c>
      <c r="S472" t="s">
        <v>1790</v>
      </c>
      <c r="T472" t="s">
        <v>896</v>
      </c>
      <c r="U472" t="s">
        <v>893</v>
      </c>
      <c r="V472" t="s">
        <v>893</v>
      </c>
      <c r="W472" t="s">
        <v>896</v>
      </c>
      <c r="X472" t="s">
        <v>893</v>
      </c>
      <c r="Y472" t="s">
        <v>896</v>
      </c>
      <c r="Z472" t="s">
        <v>896</v>
      </c>
      <c r="AA472" t="s">
        <v>893</v>
      </c>
      <c r="AB472" t="s">
        <v>893</v>
      </c>
      <c r="AC472" t="s">
        <v>893</v>
      </c>
      <c r="AD472" t="s">
        <v>893</v>
      </c>
      <c r="AE472" t="s">
        <v>893</v>
      </c>
      <c r="AF472" t="s">
        <v>893</v>
      </c>
      <c r="AG472" t="s">
        <v>896</v>
      </c>
      <c r="AH472" t="s">
        <v>893</v>
      </c>
      <c r="AI472" t="s">
        <v>893</v>
      </c>
      <c r="AJ472" t="s">
        <v>893</v>
      </c>
      <c r="AK472">
        <v>45</v>
      </c>
      <c r="AL472" t="s">
        <v>893</v>
      </c>
      <c r="AM472" t="s">
        <v>893</v>
      </c>
      <c r="AN472" t="s">
        <v>896</v>
      </c>
      <c r="AO472" t="s">
        <v>896</v>
      </c>
      <c r="AP472" t="s">
        <v>896</v>
      </c>
      <c r="AQ472" t="s">
        <v>893</v>
      </c>
      <c r="AR472" t="s">
        <v>893</v>
      </c>
      <c r="AS472" t="s">
        <v>893</v>
      </c>
      <c r="AT472" t="s">
        <v>893</v>
      </c>
      <c r="AU472" t="s">
        <v>896</v>
      </c>
      <c r="AV472">
        <v>0</v>
      </c>
      <c r="AW472">
        <v>2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1</v>
      </c>
      <c r="BE472">
        <v>2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2</v>
      </c>
      <c r="BO472" t="s">
        <v>2311</v>
      </c>
    </row>
    <row r="473" spans="1:67" x14ac:dyDescent="0.45">
      <c r="A473" t="s">
        <v>428</v>
      </c>
      <c r="B473" s="2" t="s">
        <v>1315</v>
      </c>
      <c r="C473" t="s">
        <v>2312</v>
      </c>
      <c r="D473" t="s">
        <v>894</v>
      </c>
      <c r="E473" t="s">
        <v>916</v>
      </c>
      <c r="F473" t="s">
        <v>900</v>
      </c>
      <c r="G473" t="s">
        <v>1092</v>
      </c>
      <c r="H473" t="s">
        <v>165</v>
      </c>
      <c r="I473" t="s">
        <v>69</v>
      </c>
      <c r="J473">
        <v>4</v>
      </c>
      <c r="K473" t="s">
        <v>238</v>
      </c>
      <c r="L473" t="s">
        <v>906</v>
      </c>
      <c r="M473">
        <v>1</v>
      </c>
      <c r="N473">
        <v>0</v>
      </c>
      <c r="O473">
        <v>0</v>
      </c>
      <c r="P473">
        <v>0</v>
      </c>
      <c r="S473" t="s">
        <v>2313</v>
      </c>
      <c r="T473" t="s">
        <v>896</v>
      </c>
      <c r="U473" t="s">
        <v>896</v>
      </c>
      <c r="V473" t="s">
        <v>893</v>
      </c>
      <c r="W473" t="s">
        <v>893</v>
      </c>
      <c r="X473" t="s">
        <v>896</v>
      </c>
      <c r="Y473" t="s">
        <v>896</v>
      </c>
      <c r="Z473" t="s">
        <v>893</v>
      </c>
      <c r="AA473" t="s">
        <v>893</v>
      </c>
      <c r="AB473" t="s">
        <v>893</v>
      </c>
      <c r="AC473" t="s">
        <v>893</v>
      </c>
      <c r="AD473" t="s">
        <v>896</v>
      </c>
      <c r="AE473" t="s">
        <v>893</v>
      </c>
      <c r="AF473" t="s">
        <v>893</v>
      </c>
      <c r="AG473" t="s">
        <v>893</v>
      </c>
      <c r="AH473" t="s">
        <v>893</v>
      </c>
      <c r="AI473" t="s">
        <v>893</v>
      </c>
      <c r="AJ473" t="s">
        <v>893</v>
      </c>
      <c r="AK473">
        <v>41</v>
      </c>
      <c r="AL473" t="s">
        <v>896</v>
      </c>
      <c r="AM473" t="s">
        <v>896</v>
      </c>
      <c r="AN473" t="s">
        <v>896</v>
      </c>
      <c r="AO473" t="s">
        <v>896</v>
      </c>
      <c r="AP473" t="s">
        <v>896</v>
      </c>
      <c r="AQ473" t="s">
        <v>893</v>
      </c>
      <c r="AR473" t="s">
        <v>896</v>
      </c>
      <c r="AS473" t="s">
        <v>896</v>
      </c>
      <c r="AT473" t="s">
        <v>893</v>
      </c>
      <c r="AU473" t="s">
        <v>896</v>
      </c>
      <c r="AV473">
        <v>6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1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 t="s">
        <v>2314</v>
      </c>
    </row>
    <row r="474" spans="1:67" x14ac:dyDescent="0.45">
      <c r="A474" t="s">
        <v>209</v>
      </c>
      <c r="B474" s="2" t="s">
        <v>1764</v>
      </c>
      <c r="C474" t="s">
        <v>2315</v>
      </c>
      <c r="D474" t="s">
        <v>900</v>
      </c>
      <c r="E474" t="s">
        <v>900</v>
      </c>
      <c r="F474" t="s">
        <v>900</v>
      </c>
      <c r="G474" t="s">
        <v>892</v>
      </c>
      <c r="H474" t="s">
        <v>89</v>
      </c>
      <c r="I474" t="s">
        <v>75</v>
      </c>
      <c r="J474">
        <v>3</v>
      </c>
      <c r="K474" t="s">
        <v>210</v>
      </c>
      <c r="L474" t="s">
        <v>961</v>
      </c>
      <c r="M474">
        <v>0</v>
      </c>
      <c r="N474">
        <v>0</v>
      </c>
      <c r="O474">
        <v>0</v>
      </c>
      <c r="P474">
        <v>0</v>
      </c>
      <c r="Q474" t="s">
        <v>2316</v>
      </c>
      <c r="S474" t="s">
        <v>2317</v>
      </c>
      <c r="T474" t="s">
        <v>893</v>
      </c>
      <c r="U474" t="s">
        <v>893</v>
      </c>
      <c r="V474" t="s">
        <v>893</v>
      </c>
      <c r="W474" t="s">
        <v>893</v>
      </c>
      <c r="X474" t="s">
        <v>896</v>
      </c>
      <c r="Y474" t="s">
        <v>896</v>
      </c>
      <c r="Z474" t="s">
        <v>893</v>
      </c>
      <c r="AA474" t="s">
        <v>893</v>
      </c>
      <c r="AB474" t="s">
        <v>893</v>
      </c>
      <c r="AC474" t="s">
        <v>896</v>
      </c>
      <c r="AD474" t="s">
        <v>896</v>
      </c>
      <c r="AE474" t="s">
        <v>896</v>
      </c>
      <c r="AF474" t="s">
        <v>893</v>
      </c>
      <c r="AG474" t="s">
        <v>893</v>
      </c>
      <c r="AH474" t="s">
        <v>893</v>
      </c>
      <c r="AI474" t="s">
        <v>893</v>
      </c>
      <c r="AJ474" t="s">
        <v>893</v>
      </c>
      <c r="AK474">
        <v>33</v>
      </c>
      <c r="AL474" t="s">
        <v>893</v>
      </c>
      <c r="AM474" t="s">
        <v>893</v>
      </c>
      <c r="AN474" t="s">
        <v>896</v>
      </c>
      <c r="AO474" t="s">
        <v>896</v>
      </c>
      <c r="AP474" t="s">
        <v>896</v>
      </c>
      <c r="AQ474" t="s">
        <v>893</v>
      </c>
      <c r="AR474" t="s">
        <v>893</v>
      </c>
      <c r="AS474" t="s">
        <v>896</v>
      </c>
      <c r="AT474" t="s">
        <v>893</v>
      </c>
      <c r="AU474" t="s">
        <v>896</v>
      </c>
      <c r="AV474">
        <v>2</v>
      </c>
      <c r="AW474">
        <v>2</v>
      </c>
      <c r="AX474">
        <v>2</v>
      </c>
      <c r="AY474">
        <v>1</v>
      </c>
      <c r="AZ474">
        <v>1</v>
      </c>
      <c r="BA474">
        <v>0</v>
      </c>
      <c r="BB474">
        <v>0</v>
      </c>
      <c r="BC474">
        <v>0</v>
      </c>
      <c r="BD474">
        <v>1</v>
      </c>
      <c r="BE474">
        <v>1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1</v>
      </c>
      <c r="BO474" t="s">
        <v>2318</v>
      </c>
    </row>
    <row r="475" spans="1:67" x14ac:dyDescent="0.45">
      <c r="A475" t="s">
        <v>387</v>
      </c>
      <c r="B475" s="2" t="s">
        <v>986</v>
      </c>
      <c r="C475" t="s">
        <v>2319</v>
      </c>
      <c r="D475" t="s">
        <v>892</v>
      </c>
      <c r="E475" t="s">
        <v>892</v>
      </c>
      <c r="F475" t="s">
        <v>900</v>
      </c>
      <c r="G475" t="s">
        <v>916</v>
      </c>
      <c r="H475" t="s">
        <v>68</v>
      </c>
      <c r="I475" t="s">
        <v>69</v>
      </c>
      <c r="J475">
        <v>2</v>
      </c>
      <c r="K475" t="s">
        <v>189</v>
      </c>
      <c r="L475" t="s">
        <v>1098</v>
      </c>
      <c r="M475">
        <v>0</v>
      </c>
      <c r="N475">
        <v>0</v>
      </c>
      <c r="O475">
        <v>0</v>
      </c>
      <c r="P475">
        <v>1</v>
      </c>
      <c r="Q475" t="s">
        <v>1123</v>
      </c>
      <c r="S475" t="s">
        <v>1204</v>
      </c>
      <c r="T475" t="s">
        <v>893</v>
      </c>
      <c r="U475" t="s">
        <v>893</v>
      </c>
      <c r="V475" t="s">
        <v>893</v>
      </c>
      <c r="W475" t="s">
        <v>893</v>
      </c>
      <c r="X475" t="s">
        <v>896</v>
      </c>
      <c r="Y475" t="s">
        <v>893</v>
      </c>
      <c r="Z475" t="s">
        <v>893</v>
      </c>
      <c r="AA475" t="s">
        <v>893</v>
      </c>
      <c r="AB475" t="s">
        <v>893</v>
      </c>
      <c r="AC475" t="s">
        <v>893</v>
      </c>
      <c r="AD475" t="s">
        <v>893</v>
      </c>
      <c r="AE475" t="s">
        <v>893</v>
      </c>
      <c r="AF475" t="s">
        <v>893</v>
      </c>
      <c r="AG475" t="s">
        <v>893</v>
      </c>
      <c r="AH475" t="s">
        <v>893</v>
      </c>
      <c r="AI475" t="s">
        <v>893</v>
      </c>
      <c r="AJ475" t="s">
        <v>893</v>
      </c>
      <c r="AK475">
        <v>62</v>
      </c>
      <c r="AL475" t="s">
        <v>893</v>
      </c>
      <c r="AM475" t="s">
        <v>893</v>
      </c>
      <c r="AN475" t="s">
        <v>896</v>
      </c>
      <c r="AO475" t="s">
        <v>896</v>
      </c>
      <c r="AP475" t="s">
        <v>896</v>
      </c>
      <c r="AQ475" t="s">
        <v>893</v>
      </c>
      <c r="AR475" t="s">
        <v>893</v>
      </c>
      <c r="AS475" t="s">
        <v>896</v>
      </c>
      <c r="AT475" t="s">
        <v>893</v>
      </c>
      <c r="AU475" t="s">
        <v>896</v>
      </c>
      <c r="AV475">
        <v>2</v>
      </c>
      <c r="AW475">
        <v>2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1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2</v>
      </c>
      <c r="BO475" t="s">
        <v>1124</v>
      </c>
    </row>
    <row r="476" spans="1:67" x14ac:dyDescent="0.45">
      <c r="A476" t="s">
        <v>228</v>
      </c>
      <c r="B476" s="2" t="s">
        <v>1221</v>
      </c>
      <c r="C476" t="s">
        <v>2320</v>
      </c>
      <c r="D476" t="s">
        <v>900</v>
      </c>
      <c r="E476" t="s">
        <v>916</v>
      </c>
      <c r="F476" t="s">
        <v>900</v>
      </c>
      <c r="G476" t="s">
        <v>981</v>
      </c>
      <c r="I476" t="s">
        <v>69</v>
      </c>
      <c r="J476">
        <v>3</v>
      </c>
      <c r="K476" t="s">
        <v>187</v>
      </c>
      <c r="L476" t="s">
        <v>961</v>
      </c>
      <c r="M476">
        <v>1</v>
      </c>
      <c r="N476">
        <v>0</v>
      </c>
      <c r="O476">
        <v>0</v>
      </c>
      <c r="P476">
        <v>0</v>
      </c>
      <c r="S476" t="s">
        <v>1823</v>
      </c>
      <c r="T476" t="s">
        <v>896</v>
      </c>
      <c r="U476" t="s">
        <v>896</v>
      </c>
      <c r="V476" t="s">
        <v>896</v>
      </c>
      <c r="W476" t="s">
        <v>893</v>
      </c>
      <c r="X476" t="s">
        <v>896</v>
      </c>
      <c r="Y476" t="s">
        <v>896</v>
      </c>
      <c r="Z476" t="s">
        <v>896</v>
      </c>
      <c r="AA476" t="s">
        <v>893</v>
      </c>
      <c r="AB476" t="s">
        <v>896</v>
      </c>
      <c r="AC476" t="s">
        <v>893</v>
      </c>
      <c r="AD476" t="s">
        <v>893</v>
      </c>
      <c r="AE476" t="s">
        <v>893</v>
      </c>
      <c r="AF476" t="s">
        <v>893</v>
      </c>
      <c r="AG476" t="s">
        <v>893</v>
      </c>
      <c r="AH476" t="s">
        <v>893</v>
      </c>
      <c r="AI476" t="s">
        <v>896</v>
      </c>
      <c r="AJ476" t="s">
        <v>896</v>
      </c>
      <c r="AK476">
        <v>28</v>
      </c>
      <c r="AL476" t="s">
        <v>893</v>
      </c>
      <c r="AM476" t="s">
        <v>893</v>
      </c>
      <c r="AN476" t="s">
        <v>896</v>
      </c>
      <c r="AO476" t="s">
        <v>893</v>
      </c>
      <c r="AP476" t="s">
        <v>893</v>
      </c>
      <c r="AQ476" t="s">
        <v>893</v>
      </c>
      <c r="AR476" t="s">
        <v>893</v>
      </c>
      <c r="AS476" t="s">
        <v>896</v>
      </c>
      <c r="AT476" t="s">
        <v>893</v>
      </c>
      <c r="AU476" t="s">
        <v>896</v>
      </c>
      <c r="AV476">
        <v>5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1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2</v>
      </c>
      <c r="BO476" t="s">
        <v>2321</v>
      </c>
    </row>
    <row r="477" spans="1:67" x14ac:dyDescent="0.45">
      <c r="A477" t="s">
        <v>429</v>
      </c>
      <c r="B477" s="2" t="s">
        <v>1027</v>
      </c>
      <c r="C477" t="s">
        <v>2322</v>
      </c>
      <c r="D477" t="s">
        <v>900</v>
      </c>
      <c r="E477" t="s">
        <v>900</v>
      </c>
      <c r="F477" t="s">
        <v>900</v>
      </c>
      <c r="G477" t="s">
        <v>917</v>
      </c>
      <c r="H477" t="s">
        <v>115</v>
      </c>
      <c r="I477" t="s">
        <v>72</v>
      </c>
      <c r="J477">
        <v>3</v>
      </c>
      <c r="K477" t="s">
        <v>125</v>
      </c>
      <c r="L477" t="s">
        <v>981</v>
      </c>
      <c r="M477">
        <v>0</v>
      </c>
      <c r="N477">
        <v>0</v>
      </c>
      <c r="O477">
        <v>0</v>
      </c>
      <c r="P477">
        <v>0</v>
      </c>
      <c r="Q477" t="s">
        <v>1461</v>
      </c>
      <c r="R477" t="s">
        <v>2323</v>
      </c>
      <c r="S477" t="s">
        <v>1405</v>
      </c>
      <c r="T477" t="s">
        <v>896</v>
      </c>
      <c r="U477" t="s">
        <v>896</v>
      </c>
      <c r="V477" t="s">
        <v>896</v>
      </c>
      <c r="W477" t="s">
        <v>893</v>
      </c>
      <c r="X477" t="s">
        <v>896</v>
      </c>
      <c r="Y477" t="s">
        <v>896</v>
      </c>
      <c r="Z477" t="s">
        <v>896</v>
      </c>
      <c r="AA477" t="s">
        <v>893</v>
      </c>
      <c r="AB477" t="s">
        <v>896</v>
      </c>
      <c r="AC477" t="s">
        <v>893</v>
      </c>
      <c r="AD477" t="s">
        <v>893</v>
      </c>
      <c r="AE477" t="s">
        <v>893</v>
      </c>
      <c r="AF477" t="s">
        <v>893</v>
      </c>
      <c r="AG477" t="s">
        <v>893</v>
      </c>
      <c r="AH477" t="s">
        <v>893</v>
      </c>
      <c r="AI477" t="s">
        <v>896</v>
      </c>
      <c r="AJ477" t="s">
        <v>896</v>
      </c>
      <c r="AK477">
        <v>28</v>
      </c>
      <c r="AL477" t="s">
        <v>893</v>
      </c>
      <c r="AM477" t="s">
        <v>896</v>
      </c>
      <c r="AN477" t="s">
        <v>896</v>
      </c>
      <c r="AO477" t="s">
        <v>893</v>
      </c>
      <c r="AP477" t="s">
        <v>893</v>
      </c>
      <c r="AQ477" t="s">
        <v>896</v>
      </c>
      <c r="AR477" t="s">
        <v>896</v>
      </c>
      <c r="AS477" t="s">
        <v>896</v>
      </c>
      <c r="AT477" t="s">
        <v>896</v>
      </c>
      <c r="AU477" t="s">
        <v>896</v>
      </c>
      <c r="AV477">
        <v>0</v>
      </c>
      <c r="AW477">
        <v>3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1</v>
      </c>
      <c r="BE477">
        <v>3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2</v>
      </c>
      <c r="BO477" t="s">
        <v>2324</v>
      </c>
    </row>
    <row r="478" spans="1:67" x14ac:dyDescent="0.45">
      <c r="A478" t="s">
        <v>379</v>
      </c>
      <c r="B478" s="2" t="s">
        <v>2117</v>
      </c>
      <c r="C478" t="s">
        <v>2325</v>
      </c>
      <c r="D478" t="s">
        <v>900</v>
      </c>
      <c r="E478" t="s">
        <v>900</v>
      </c>
      <c r="F478" t="s">
        <v>900</v>
      </c>
      <c r="G478" t="s">
        <v>1162</v>
      </c>
      <c r="H478" t="s">
        <v>108</v>
      </c>
      <c r="I478" t="s">
        <v>69</v>
      </c>
      <c r="J478">
        <v>3</v>
      </c>
      <c r="K478" t="s">
        <v>198</v>
      </c>
      <c r="L478" t="s">
        <v>1017</v>
      </c>
      <c r="M478">
        <v>1</v>
      </c>
      <c r="N478">
        <v>0</v>
      </c>
      <c r="O478">
        <v>0</v>
      </c>
      <c r="P478">
        <v>0</v>
      </c>
      <c r="Q478" t="s">
        <v>927</v>
      </c>
      <c r="R478" t="s">
        <v>1461</v>
      </c>
      <c r="S478" t="s">
        <v>1304</v>
      </c>
      <c r="T478" t="s">
        <v>896</v>
      </c>
      <c r="U478" t="s">
        <v>896</v>
      </c>
      <c r="V478" t="s">
        <v>896</v>
      </c>
      <c r="W478" t="s">
        <v>893</v>
      </c>
      <c r="X478" t="s">
        <v>896</v>
      </c>
      <c r="Y478" t="s">
        <v>896</v>
      </c>
      <c r="Z478" t="s">
        <v>896</v>
      </c>
      <c r="AA478" t="s">
        <v>893</v>
      </c>
      <c r="AB478" t="s">
        <v>896</v>
      </c>
      <c r="AC478" t="s">
        <v>893</v>
      </c>
      <c r="AD478" t="s">
        <v>893</v>
      </c>
      <c r="AE478" t="s">
        <v>893</v>
      </c>
      <c r="AF478" t="s">
        <v>893</v>
      </c>
      <c r="AG478" t="s">
        <v>893</v>
      </c>
      <c r="AH478" t="s">
        <v>893</v>
      </c>
      <c r="AI478" t="s">
        <v>896</v>
      </c>
      <c r="AJ478" t="s">
        <v>896</v>
      </c>
      <c r="AK478">
        <v>28</v>
      </c>
      <c r="AL478" t="s">
        <v>893</v>
      </c>
      <c r="AM478" t="s">
        <v>896</v>
      </c>
      <c r="AN478" t="s">
        <v>896</v>
      </c>
      <c r="AO478" t="s">
        <v>896</v>
      </c>
      <c r="AP478" t="s">
        <v>896</v>
      </c>
      <c r="AQ478" t="s">
        <v>893</v>
      </c>
      <c r="AR478" t="s">
        <v>893</v>
      </c>
      <c r="AS478" t="s">
        <v>893</v>
      </c>
      <c r="AT478" t="s">
        <v>893</v>
      </c>
      <c r="AU478" t="s">
        <v>896</v>
      </c>
      <c r="AV478">
        <v>3</v>
      </c>
      <c r="AW478">
        <v>0</v>
      </c>
      <c r="AX478">
        <v>0</v>
      </c>
      <c r="AY478">
        <v>0</v>
      </c>
      <c r="AZ478">
        <v>1</v>
      </c>
      <c r="BA478">
        <v>0</v>
      </c>
      <c r="BB478">
        <v>0</v>
      </c>
      <c r="BC478">
        <v>0</v>
      </c>
      <c r="BD478">
        <v>1</v>
      </c>
      <c r="BE478">
        <v>3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2</v>
      </c>
      <c r="BO478" t="s">
        <v>1077</v>
      </c>
    </row>
    <row r="479" spans="1:67" x14ac:dyDescent="0.45">
      <c r="A479" t="s">
        <v>430</v>
      </c>
      <c r="B479" s="2" t="s">
        <v>1165</v>
      </c>
      <c r="C479" t="s">
        <v>2326</v>
      </c>
      <c r="D479" t="s">
        <v>900</v>
      </c>
      <c r="E479" t="s">
        <v>894</v>
      </c>
      <c r="F479" t="s">
        <v>900</v>
      </c>
      <c r="G479" t="s">
        <v>961</v>
      </c>
      <c r="H479" t="s">
        <v>89</v>
      </c>
      <c r="I479" t="s">
        <v>69</v>
      </c>
      <c r="J479">
        <v>3</v>
      </c>
      <c r="K479" t="s">
        <v>107</v>
      </c>
      <c r="L479" t="s">
        <v>1111</v>
      </c>
      <c r="M479">
        <v>1</v>
      </c>
      <c r="N479">
        <v>0</v>
      </c>
      <c r="O479">
        <v>0</v>
      </c>
      <c r="P479">
        <v>0</v>
      </c>
      <c r="S479" t="s">
        <v>2327</v>
      </c>
      <c r="T479" t="s">
        <v>893</v>
      </c>
      <c r="U479" t="s">
        <v>893</v>
      </c>
      <c r="V479" t="s">
        <v>893</v>
      </c>
      <c r="W479" t="s">
        <v>893</v>
      </c>
      <c r="X479" t="s">
        <v>896</v>
      </c>
      <c r="Y479" t="s">
        <v>896</v>
      </c>
      <c r="Z479" t="s">
        <v>893</v>
      </c>
      <c r="AA479" t="s">
        <v>893</v>
      </c>
      <c r="AB479" t="s">
        <v>893</v>
      </c>
      <c r="AC479" t="s">
        <v>893</v>
      </c>
      <c r="AD479" t="s">
        <v>893</v>
      </c>
      <c r="AE479" t="s">
        <v>893</v>
      </c>
      <c r="AF479" t="s">
        <v>893</v>
      </c>
      <c r="AG479" t="s">
        <v>893</v>
      </c>
      <c r="AH479" t="s">
        <v>893</v>
      </c>
      <c r="AI479" t="s">
        <v>893</v>
      </c>
      <c r="AJ479" t="s">
        <v>893</v>
      </c>
      <c r="AK479">
        <v>53</v>
      </c>
      <c r="AL479" t="s">
        <v>896</v>
      </c>
      <c r="AM479" t="s">
        <v>893</v>
      </c>
      <c r="AN479" t="s">
        <v>896</v>
      </c>
      <c r="AO479" t="s">
        <v>896</v>
      </c>
      <c r="AP479" t="s">
        <v>896</v>
      </c>
      <c r="AQ479" t="s">
        <v>893</v>
      </c>
      <c r="AR479" t="s">
        <v>893</v>
      </c>
      <c r="AS479" t="s">
        <v>893</v>
      </c>
      <c r="AT479" t="s">
        <v>893</v>
      </c>
      <c r="AU479" t="s">
        <v>896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1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 t="s">
        <v>2328</v>
      </c>
    </row>
    <row r="480" spans="1:67" x14ac:dyDescent="0.45">
      <c r="A480" t="s">
        <v>431</v>
      </c>
      <c r="B480" s="2" t="s">
        <v>1267</v>
      </c>
      <c r="C480" t="s">
        <v>2329</v>
      </c>
      <c r="D480" t="s">
        <v>900</v>
      </c>
      <c r="E480" t="s">
        <v>900</v>
      </c>
      <c r="F480" t="s">
        <v>900</v>
      </c>
      <c r="G480" t="s">
        <v>1003</v>
      </c>
      <c r="H480" t="s">
        <v>89</v>
      </c>
      <c r="I480" t="s">
        <v>69</v>
      </c>
      <c r="J480">
        <v>3</v>
      </c>
      <c r="K480" t="s">
        <v>122</v>
      </c>
      <c r="L480" t="s">
        <v>905</v>
      </c>
      <c r="M480">
        <v>1</v>
      </c>
      <c r="N480">
        <v>0</v>
      </c>
      <c r="O480">
        <v>0</v>
      </c>
      <c r="P480">
        <v>0</v>
      </c>
      <c r="Q480" t="s">
        <v>2330</v>
      </c>
      <c r="S480" t="s">
        <v>2331</v>
      </c>
      <c r="T480" t="s">
        <v>896</v>
      </c>
      <c r="U480" t="s">
        <v>893</v>
      </c>
      <c r="V480" t="s">
        <v>893</v>
      </c>
      <c r="W480" t="s">
        <v>893</v>
      </c>
      <c r="X480" t="s">
        <v>896</v>
      </c>
      <c r="Y480" t="s">
        <v>896</v>
      </c>
      <c r="Z480" t="s">
        <v>896</v>
      </c>
      <c r="AA480" t="s">
        <v>893</v>
      </c>
      <c r="AB480" t="s">
        <v>893</v>
      </c>
      <c r="AC480" t="s">
        <v>893</v>
      </c>
      <c r="AD480" t="s">
        <v>893</v>
      </c>
      <c r="AE480" t="s">
        <v>893</v>
      </c>
      <c r="AF480" t="s">
        <v>893</v>
      </c>
      <c r="AG480" t="s">
        <v>896</v>
      </c>
      <c r="AH480" t="s">
        <v>893</v>
      </c>
      <c r="AI480" t="s">
        <v>893</v>
      </c>
      <c r="AJ480" t="s">
        <v>893</v>
      </c>
      <c r="AK480">
        <v>53</v>
      </c>
      <c r="AL480" t="s">
        <v>893</v>
      </c>
      <c r="AM480" t="s">
        <v>893</v>
      </c>
      <c r="AN480" t="s">
        <v>896</v>
      </c>
      <c r="AO480" t="s">
        <v>896</v>
      </c>
      <c r="AP480" t="s">
        <v>896</v>
      </c>
      <c r="AQ480" t="s">
        <v>893</v>
      </c>
      <c r="AR480" t="s">
        <v>896</v>
      </c>
      <c r="AS480" t="s">
        <v>893</v>
      </c>
      <c r="AT480" t="s">
        <v>893</v>
      </c>
      <c r="AU480" t="s">
        <v>896</v>
      </c>
      <c r="AV480">
        <v>0</v>
      </c>
      <c r="AW480">
        <v>3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1</v>
      </c>
      <c r="BE480">
        <v>3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2</v>
      </c>
      <c r="BO480" t="s">
        <v>2332</v>
      </c>
    </row>
    <row r="481" spans="1:67" x14ac:dyDescent="0.45">
      <c r="A481" t="s">
        <v>282</v>
      </c>
      <c r="B481" s="2" t="s">
        <v>1078</v>
      </c>
      <c r="C481" t="s">
        <v>2333</v>
      </c>
      <c r="D481" t="s">
        <v>900</v>
      </c>
      <c r="E481" t="s">
        <v>900</v>
      </c>
      <c r="F481" t="s">
        <v>900</v>
      </c>
      <c r="G481" t="s">
        <v>1162</v>
      </c>
      <c r="H481" t="s">
        <v>165</v>
      </c>
      <c r="I481" t="s">
        <v>69</v>
      </c>
      <c r="J481">
        <v>3</v>
      </c>
      <c r="K481" t="s">
        <v>101</v>
      </c>
      <c r="L481" t="s">
        <v>949</v>
      </c>
      <c r="M481">
        <v>0</v>
      </c>
      <c r="N481">
        <v>0</v>
      </c>
      <c r="O481">
        <v>0</v>
      </c>
      <c r="P481">
        <v>0</v>
      </c>
      <c r="Q481" t="s">
        <v>1364</v>
      </c>
      <c r="R481" t="s">
        <v>2010</v>
      </c>
      <c r="S481" t="s">
        <v>2334</v>
      </c>
      <c r="T481" t="s">
        <v>893</v>
      </c>
      <c r="U481" t="s">
        <v>893</v>
      </c>
      <c r="V481" t="s">
        <v>893</v>
      </c>
      <c r="W481" t="s">
        <v>893</v>
      </c>
      <c r="X481" t="s">
        <v>893</v>
      </c>
      <c r="Y481" t="s">
        <v>896</v>
      </c>
      <c r="Z481" t="s">
        <v>893</v>
      </c>
      <c r="AA481" t="s">
        <v>893</v>
      </c>
      <c r="AB481" t="s">
        <v>893</v>
      </c>
      <c r="AC481" t="s">
        <v>893</v>
      </c>
      <c r="AD481" t="s">
        <v>893</v>
      </c>
      <c r="AE481" t="s">
        <v>893</v>
      </c>
      <c r="AF481" t="s">
        <v>893</v>
      </c>
      <c r="AG481" t="s">
        <v>893</v>
      </c>
      <c r="AH481" t="s">
        <v>893</v>
      </c>
      <c r="AI481" t="s">
        <v>893</v>
      </c>
      <c r="AJ481" t="s">
        <v>893</v>
      </c>
      <c r="AK481">
        <v>53</v>
      </c>
      <c r="AL481" t="s">
        <v>893</v>
      </c>
      <c r="AM481" t="s">
        <v>896</v>
      </c>
      <c r="AN481" t="s">
        <v>896</v>
      </c>
      <c r="AO481" t="s">
        <v>893</v>
      </c>
      <c r="AP481" t="s">
        <v>893</v>
      </c>
      <c r="AQ481" t="s">
        <v>893</v>
      </c>
      <c r="AR481" t="s">
        <v>896</v>
      </c>
      <c r="AS481" t="s">
        <v>896</v>
      </c>
      <c r="AT481" t="s">
        <v>896</v>
      </c>
      <c r="AU481" t="s">
        <v>896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 t="s">
        <v>2335</v>
      </c>
    </row>
    <row r="482" spans="1:67" x14ac:dyDescent="0.45">
      <c r="A482" t="s">
        <v>355</v>
      </c>
      <c r="B482" s="2" t="s">
        <v>2336</v>
      </c>
      <c r="C482" t="s">
        <v>2337</v>
      </c>
      <c r="D482" t="s">
        <v>900</v>
      </c>
      <c r="E482" t="s">
        <v>900</v>
      </c>
      <c r="F482" t="s">
        <v>900</v>
      </c>
      <c r="G482" t="s">
        <v>1003</v>
      </c>
      <c r="H482" t="s">
        <v>145</v>
      </c>
      <c r="I482" t="s">
        <v>69</v>
      </c>
      <c r="J482">
        <v>3</v>
      </c>
      <c r="K482" t="s">
        <v>233</v>
      </c>
      <c r="L482" t="s">
        <v>2015</v>
      </c>
      <c r="M482">
        <v>1</v>
      </c>
      <c r="N482">
        <v>0</v>
      </c>
      <c r="O482">
        <v>0</v>
      </c>
      <c r="P482">
        <v>0</v>
      </c>
      <c r="Q482" t="s">
        <v>2338</v>
      </c>
      <c r="S482" t="s">
        <v>2127</v>
      </c>
      <c r="T482" t="s">
        <v>893</v>
      </c>
      <c r="U482" t="s">
        <v>893</v>
      </c>
      <c r="V482" t="s">
        <v>893</v>
      </c>
      <c r="W482" t="s">
        <v>893</v>
      </c>
      <c r="X482" t="s">
        <v>893</v>
      </c>
      <c r="Y482" t="s">
        <v>893</v>
      </c>
      <c r="Z482" t="s">
        <v>893</v>
      </c>
      <c r="AA482" t="s">
        <v>893</v>
      </c>
      <c r="AB482" t="s">
        <v>893</v>
      </c>
      <c r="AC482" t="s">
        <v>893</v>
      </c>
      <c r="AD482" t="s">
        <v>893</v>
      </c>
      <c r="AE482" t="s">
        <v>893</v>
      </c>
      <c r="AF482" t="s">
        <v>893</v>
      </c>
      <c r="AG482" t="s">
        <v>893</v>
      </c>
      <c r="AH482" t="s">
        <v>893</v>
      </c>
      <c r="AI482" t="s">
        <v>893</v>
      </c>
      <c r="AJ482" t="s">
        <v>893</v>
      </c>
      <c r="AK482">
        <v>62</v>
      </c>
      <c r="AL482" t="s">
        <v>893</v>
      </c>
      <c r="AM482" t="s">
        <v>893</v>
      </c>
      <c r="AN482" t="s">
        <v>896</v>
      </c>
      <c r="AO482" t="s">
        <v>896</v>
      </c>
      <c r="AP482" t="s">
        <v>896</v>
      </c>
      <c r="AQ482" t="s">
        <v>893</v>
      </c>
      <c r="AR482" t="s">
        <v>896</v>
      </c>
      <c r="AS482" t="s">
        <v>896</v>
      </c>
      <c r="AT482" t="s">
        <v>893</v>
      </c>
      <c r="AU482" t="s">
        <v>893</v>
      </c>
      <c r="AV482">
        <v>7</v>
      </c>
      <c r="AW482">
        <v>3</v>
      </c>
      <c r="AX482">
        <v>0</v>
      </c>
      <c r="AY482">
        <v>0</v>
      </c>
      <c r="AZ482">
        <v>1</v>
      </c>
      <c r="BA482">
        <v>1</v>
      </c>
      <c r="BB482">
        <v>1</v>
      </c>
      <c r="BC482">
        <v>0</v>
      </c>
      <c r="BD482">
        <v>1</v>
      </c>
      <c r="BE482">
        <v>3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2</v>
      </c>
      <c r="BO482" t="s">
        <v>2339</v>
      </c>
    </row>
    <row r="483" spans="1:67" x14ac:dyDescent="0.45">
      <c r="A483" t="s">
        <v>380</v>
      </c>
      <c r="B483" s="2" t="s">
        <v>1662</v>
      </c>
      <c r="C483" t="s">
        <v>2340</v>
      </c>
      <c r="D483" t="s">
        <v>900</v>
      </c>
      <c r="E483" t="s">
        <v>894</v>
      </c>
      <c r="F483" t="s">
        <v>900</v>
      </c>
      <c r="G483" t="s">
        <v>1371</v>
      </c>
      <c r="H483" t="s">
        <v>145</v>
      </c>
      <c r="I483" t="s">
        <v>69</v>
      </c>
      <c r="J483">
        <v>3</v>
      </c>
      <c r="K483" t="s">
        <v>233</v>
      </c>
      <c r="L483" t="s">
        <v>1047</v>
      </c>
      <c r="M483">
        <v>1</v>
      </c>
      <c r="N483">
        <v>0</v>
      </c>
      <c r="O483">
        <v>0</v>
      </c>
      <c r="P483">
        <v>0</v>
      </c>
      <c r="Q483" t="s">
        <v>2341</v>
      </c>
      <c r="S483" t="s">
        <v>1999</v>
      </c>
      <c r="T483" t="s">
        <v>893</v>
      </c>
      <c r="U483" t="s">
        <v>893</v>
      </c>
      <c r="V483" t="s">
        <v>893</v>
      </c>
      <c r="W483" t="s">
        <v>893</v>
      </c>
      <c r="X483" t="s">
        <v>893</v>
      </c>
      <c r="Y483" t="s">
        <v>893</v>
      </c>
      <c r="Z483" t="s">
        <v>893</v>
      </c>
      <c r="AA483" t="s">
        <v>893</v>
      </c>
      <c r="AB483" t="s">
        <v>893</v>
      </c>
      <c r="AC483" t="s">
        <v>893</v>
      </c>
      <c r="AD483" t="s">
        <v>893</v>
      </c>
      <c r="AE483" t="s">
        <v>893</v>
      </c>
      <c r="AF483" t="s">
        <v>893</v>
      </c>
      <c r="AG483" t="s">
        <v>893</v>
      </c>
      <c r="AH483" t="s">
        <v>893</v>
      </c>
      <c r="AI483" t="s">
        <v>893</v>
      </c>
      <c r="AJ483" t="s">
        <v>893</v>
      </c>
      <c r="AK483">
        <v>62</v>
      </c>
      <c r="AL483" t="s">
        <v>893</v>
      </c>
      <c r="AM483" t="s">
        <v>893</v>
      </c>
      <c r="AN483" t="s">
        <v>896</v>
      </c>
      <c r="AO483" t="s">
        <v>896</v>
      </c>
      <c r="AP483" t="s">
        <v>896</v>
      </c>
      <c r="AQ483" t="s">
        <v>893</v>
      </c>
      <c r="AR483" t="s">
        <v>896</v>
      </c>
      <c r="AS483" t="s">
        <v>896</v>
      </c>
      <c r="AT483" t="s">
        <v>893</v>
      </c>
      <c r="AU483" t="s">
        <v>893</v>
      </c>
      <c r="AV483">
        <v>7</v>
      </c>
      <c r="AW483">
        <v>3</v>
      </c>
      <c r="AX483">
        <v>0</v>
      </c>
      <c r="AY483">
        <v>0</v>
      </c>
      <c r="AZ483">
        <v>1</v>
      </c>
      <c r="BA483">
        <v>1</v>
      </c>
      <c r="BB483">
        <v>1</v>
      </c>
      <c r="BC483">
        <v>0</v>
      </c>
      <c r="BD483">
        <v>1</v>
      </c>
      <c r="BE483">
        <v>4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2</v>
      </c>
      <c r="BO483" t="s">
        <v>2342</v>
      </c>
    </row>
    <row r="484" spans="1:67" x14ac:dyDescent="0.45">
      <c r="A484" t="s">
        <v>380</v>
      </c>
      <c r="B484" s="2" t="s">
        <v>2343</v>
      </c>
      <c r="C484" t="s">
        <v>2344</v>
      </c>
      <c r="D484" t="s">
        <v>900</v>
      </c>
      <c r="E484" t="s">
        <v>894</v>
      </c>
      <c r="F484" t="s">
        <v>900</v>
      </c>
      <c r="G484" t="s">
        <v>917</v>
      </c>
      <c r="H484" t="s">
        <v>145</v>
      </c>
      <c r="I484" t="s">
        <v>75</v>
      </c>
      <c r="J484">
        <v>3</v>
      </c>
      <c r="K484" t="s">
        <v>233</v>
      </c>
      <c r="L484" t="s">
        <v>1047</v>
      </c>
      <c r="M484">
        <v>1</v>
      </c>
      <c r="N484">
        <v>0</v>
      </c>
      <c r="O484">
        <v>0</v>
      </c>
      <c r="P484">
        <v>0</v>
      </c>
      <c r="Q484" t="s">
        <v>2345</v>
      </c>
      <c r="S484" t="s">
        <v>1999</v>
      </c>
      <c r="T484" t="s">
        <v>893</v>
      </c>
      <c r="U484" t="s">
        <v>893</v>
      </c>
      <c r="V484" t="s">
        <v>893</v>
      </c>
      <c r="W484" t="s">
        <v>893</v>
      </c>
      <c r="X484" t="s">
        <v>893</v>
      </c>
      <c r="Y484" t="s">
        <v>893</v>
      </c>
      <c r="Z484" t="s">
        <v>893</v>
      </c>
      <c r="AA484" t="s">
        <v>893</v>
      </c>
      <c r="AB484" t="s">
        <v>893</v>
      </c>
      <c r="AC484" t="s">
        <v>893</v>
      </c>
      <c r="AD484" t="s">
        <v>893</v>
      </c>
      <c r="AE484" t="s">
        <v>893</v>
      </c>
      <c r="AF484" t="s">
        <v>893</v>
      </c>
      <c r="AG484" t="s">
        <v>893</v>
      </c>
      <c r="AH484" t="s">
        <v>893</v>
      </c>
      <c r="AI484" t="s">
        <v>893</v>
      </c>
      <c r="AJ484" t="s">
        <v>893</v>
      </c>
      <c r="AK484">
        <v>62</v>
      </c>
      <c r="AL484" t="s">
        <v>893</v>
      </c>
      <c r="AM484" t="s">
        <v>893</v>
      </c>
      <c r="AN484" t="s">
        <v>896</v>
      </c>
      <c r="AO484" t="s">
        <v>896</v>
      </c>
      <c r="AP484" t="s">
        <v>896</v>
      </c>
      <c r="AQ484" t="s">
        <v>893</v>
      </c>
      <c r="AR484" t="s">
        <v>896</v>
      </c>
      <c r="AS484" t="s">
        <v>896</v>
      </c>
      <c r="AT484" t="s">
        <v>893</v>
      </c>
      <c r="AU484" t="s">
        <v>893</v>
      </c>
      <c r="AV484">
        <v>6</v>
      </c>
      <c r="AW484">
        <v>3</v>
      </c>
      <c r="AX484">
        <v>0</v>
      </c>
      <c r="AY484">
        <v>0</v>
      </c>
      <c r="AZ484">
        <v>1</v>
      </c>
      <c r="BA484">
        <v>1</v>
      </c>
      <c r="BB484">
        <v>1</v>
      </c>
      <c r="BC484">
        <v>0</v>
      </c>
      <c r="BD484">
        <v>1</v>
      </c>
      <c r="BE484">
        <v>4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2</v>
      </c>
      <c r="BO484" t="s">
        <v>2346</v>
      </c>
    </row>
    <row r="485" spans="1:67" x14ac:dyDescent="0.45">
      <c r="A485" t="s">
        <v>348</v>
      </c>
      <c r="B485" s="2" t="s">
        <v>959</v>
      </c>
      <c r="C485" t="s">
        <v>2347</v>
      </c>
      <c r="D485" t="s">
        <v>892</v>
      </c>
      <c r="E485" t="s">
        <v>892</v>
      </c>
      <c r="F485" t="s">
        <v>900</v>
      </c>
      <c r="G485" t="s">
        <v>893</v>
      </c>
      <c r="H485" t="s">
        <v>89</v>
      </c>
      <c r="I485" t="s">
        <v>124</v>
      </c>
      <c r="J485">
        <v>2</v>
      </c>
      <c r="K485" t="s">
        <v>270</v>
      </c>
      <c r="L485" t="s">
        <v>906</v>
      </c>
      <c r="M485">
        <v>0</v>
      </c>
      <c r="N485">
        <v>0</v>
      </c>
      <c r="O485">
        <v>0</v>
      </c>
      <c r="P485">
        <v>0</v>
      </c>
      <c r="S485" t="s">
        <v>2348</v>
      </c>
      <c r="T485" t="s">
        <v>896</v>
      </c>
      <c r="U485" t="s">
        <v>896</v>
      </c>
      <c r="V485" t="s">
        <v>893</v>
      </c>
      <c r="W485" t="s">
        <v>896</v>
      </c>
      <c r="X485" t="s">
        <v>893</v>
      </c>
      <c r="Y485" t="s">
        <v>896</v>
      </c>
      <c r="Z485" t="s">
        <v>893</v>
      </c>
      <c r="AA485" t="s">
        <v>893</v>
      </c>
      <c r="AB485" t="s">
        <v>893</v>
      </c>
      <c r="AC485" t="s">
        <v>893</v>
      </c>
      <c r="AD485" t="s">
        <v>896</v>
      </c>
      <c r="AE485" t="s">
        <v>893</v>
      </c>
      <c r="AF485" t="s">
        <v>893</v>
      </c>
      <c r="AG485" t="s">
        <v>893</v>
      </c>
      <c r="AH485" t="s">
        <v>893</v>
      </c>
      <c r="AI485" t="s">
        <v>893</v>
      </c>
      <c r="AJ485" t="s">
        <v>893</v>
      </c>
      <c r="AK485">
        <v>33</v>
      </c>
      <c r="AL485" t="s">
        <v>893</v>
      </c>
      <c r="AM485" t="s">
        <v>893</v>
      </c>
      <c r="AN485" t="s">
        <v>896</v>
      </c>
      <c r="AO485" t="s">
        <v>896</v>
      </c>
      <c r="AP485" t="s">
        <v>896</v>
      </c>
      <c r="AQ485" t="s">
        <v>893</v>
      </c>
      <c r="AR485" t="s">
        <v>893</v>
      </c>
      <c r="AS485" t="s">
        <v>893</v>
      </c>
      <c r="AT485" t="s">
        <v>893</v>
      </c>
      <c r="AU485" t="s">
        <v>896</v>
      </c>
      <c r="AV485">
        <v>1</v>
      </c>
      <c r="AW485">
        <v>2</v>
      </c>
      <c r="AX485">
        <v>0</v>
      </c>
      <c r="AY485">
        <v>0</v>
      </c>
      <c r="AZ485">
        <v>1</v>
      </c>
      <c r="BA485">
        <v>0</v>
      </c>
      <c r="BB485">
        <v>0</v>
      </c>
      <c r="BC485">
        <v>0</v>
      </c>
      <c r="BD485">
        <v>1</v>
      </c>
      <c r="BE485">
        <v>2</v>
      </c>
      <c r="BF485">
        <v>1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2</v>
      </c>
      <c r="BO485" t="s">
        <v>2349</v>
      </c>
    </row>
    <row r="486" spans="1:67" x14ac:dyDescent="0.45">
      <c r="A486" t="s">
        <v>419</v>
      </c>
      <c r="B486" s="2" t="s">
        <v>1136</v>
      </c>
      <c r="C486" t="s">
        <v>2350</v>
      </c>
      <c r="D486" t="s">
        <v>892</v>
      </c>
      <c r="E486" t="s">
        <v>892</v>
      </c>
      <c r="F486" t="s">
        <v>900</v>
      </c>
      <c r="G486" t="s">
        <v>1098</v>
      </c>
      <c r="H486" t="s">
        <v>165</v>
      </c>
      <c r="I486" t="s">
        <v>69</v>
      </c>
      <c r="J486">
        <v>2</v>
      </c>
      <c r="K486" t="s">
        <v>420</v>
      </c>
      <c r="L486" t="s">
        <v>1132</v>
      </c>
      <c r="M486">
        <v>0</v>
      </c>
      <c r="N486">
        <v>0</v>
      </c>
      <c r="O486">
        <v>0</v>
      </c>
      <c r="P486">
        <v>0</v>
      </c>
      <c r="Q486" t="s">
        <v>2351</v>
      </c>
      <c r="R486" t="s">
        <v>965</v>
      </c>
      <c r="S486" t="s">
        <v>2352</v>
      </c>
      <c r="T486" t="s">
        <v>893</v>
      </c>
      <c r="U486" t="s">
        <v>893</v>
      </c>
      <c r="V486" t="s">
        <v>893</v>
      </c>
      <c r="W486" t="s">
        <v>893</v>
      </c>
      <c r="X486" t="s">
        <v>896</v>
      </c>
      <c r="Y486" t="s">
        <v>893</v>
      </c>
      <c r="Z486" t="s">
        <v>896</v>
      </c>
      <c r="AA486" t="s">
        <v>893</v>
      </c>
      <c r="AB486" t="s">
        <v>893</v>
      </c>
      <c r="AC486" t="s">
        <v>893</v>
      </c>
      <c r="AD486" t="s">
        <v>893</v>
      </c>
      <c r="AE486" t="s">
        <v>893</v>
      </c>
      <c r="AF486" t="s">
        <v>893</v>
      </c>
      <c r="AG486" t="s">
        <v>893</v>
      </c>
      <c r="AH486" t="s">
        <v>893</v>
      </c>
      <c r="AI486" t="s">
        <v>893</v>
      </c>
      <c r="AJ486" t="s">
        <v>893</v>
      </c>
      <c r="AK486">
        <v>62</v>
      </c>
      <c r="AL486" t="s">
        <v>893</v>
      </c>
      <c r="AM486" t="s">
        <v>893</v>
      </c>
      <c r="AN486" t="s">
        <v>896</v>
      </c>
      <c r="AO486" t="s">
        <v>896</v>
      </c>
      <c r="AP486" t="s">
        <v>896</v>
      </c>
      <c r="AQ486" t="s">
        <v>893</v>
      </c>
      <c r="AR486" t="s">
        <v>893</v>
      </c>
      <c r="AS486" t="s">
        <v>896</v>
      </c>
      <c r="AT486" t="s">
        <v>893</v>
      </c>
      <c r="AU486" t="s">
        <v>896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 t="s">
        <v>2353</v>
      </c>
    </row>
    <row r="487" spans="1:67" x14ac:dyDescent="0.45">
      <c r="A487" t="s">
        <v>419</v>
      </c>
      <c r="B487" s="2" t="s">
        <v>2001</v>
      </c>
      <c r="C487" t="s">
        <v>2354</v>
      </c>
      <c r="D487" t="s">
        <v>892</v>
      </c>
      <c r="E487" t="s">
        <v>892</v>
      </c>
      <c r="F487" t="s">
        <v>900</v>
      </c>
      <c r="G487" t="s">
        <v>956</v>
      </c>
      <c r="H487" t="s">
        <v>98</v>
      </c>
      <c r="I487" t="s">
        <v>69</v>
      </c>
      <c r="J487">
        <v>2</v>
      </c>
      <c r="K487" t="s">
        <v>420</v>
      </c>
      <c r="L487" t="s">
        <v>1132</v>
      </c>
      <c r="M487">
        <v>0</v>
      </c>
      <c r="N487">
        <v>0</v>
      </c>
      <c r="O487">
        <v>0</v>
      </c>
      <c r="P487">
        <v>0</v>
      </c>
      <c r="Q487" t="s">
        <v>2355</v>
      </c>
      <c r="R487" t="s">
        <v>912</v>
      </c>
      <c r="S487" t="s">
        <v>2356</v>
      </c>
      <c r="T487" t="s">
        <v>893</v>
      </c>
      <c r="U487" t="s">
        <v>893</v>
      </c>
      <c r="V487" t="s">
        <v>893</v>
      </c>
      <c r="W487" t="s">
        <v>893</v>
      </c>
      <c r="X487" t="s">
        <v>896</v>
      </c>
      <c r="Y487" t="s">
        <v>893</v>
      </c>
      <c r="Z487" t="s">
        <v>896</v>
      </c>
      <c r="AA487" t="s">
        <v>893</v>
      </c>
      <c r="AB487" t="s">
        <v>893</v>
      </c>
      <c r="AC487" t="s">
        <v>893</v>
      </c>
      <c r="AD487" t="s">
        <v>893</v>
      </c>
      <c r="AE487" t="s">
        <v>893</v>
      </c>
      <c r="AF487" t="s">
        <v>893</v>
      </c>
      <c r="AG487" t="s">
        <v>893</v>
      </c>
      <c r="AH487" t="s">
        <v>893</v>
      </c>
      <c r="AI487" t="s">
        <v>893</v>
      </c>
      <c r="AJ487" t="s">
        <v>893</v>
      </c>
      <c r="AK487">
        <v>62</v>
      </c>
      <c r="AL487" t="s">
        <v>893</v>
      </c>
      <c r="AM487" t="s">
        <v>893</v>
      </c>
      <c r="AN487" t="s">
        <v>896</v>
      </c>
      <c r="AO487" t="s">
        <v>896</v>
      </c>
      <c r="AP487" t="s">
        <v>896</v>
      </c>
      <c r="AQ487" t="s">
        <v>893</v>
      </c>
      <c r="AR487" t="s">
        <v>893</v>
      </c>
      <c r="AS487" t="s">
        <v>896</v>
      </c>
      <c r="AT487" t="s">
        <v>893</v>
      </c>
      <c r="AU487" t="s">
        <v>896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 t="s">
        <v>2357</v>
      </c>
    </row>
    <row r="488" spans="1:67" x14ac:dyDescent="0.45">
      <c r="A488" t="s">
        <v>419</v>
      </c>
      <c r="B488" s="2">
        <v>2.45E+16</v>
      </c>
      <c r="C488" t="s">
        <v>2358</v>
      </c>
      <c r="D488" t="s">
        <v>900</v>
      </c>
      <c r="E488" t="s">
        <v>900</v>
      </c>
      <c r="F488" t="s">
        <v>900</v>
      </c>
      <c r="G488" t="s">
        <v>926</v>
      </c>
      <c r="H488" t="s">
        <v>117</v>
      </c>
      <c r="I488" t="s">
        <v>69</v>
      </c>
      <c r="J488">
        <v>3</v>
      </c>
      <c r="K488" t="s">
        <v>420</v>
      </c>
      <c r="L488" t="s">
        <v>1132</v>
      </c>
      <c r="M488">
        <v>0</v>
      </c>
      <c r="N488">
        <v>1</v>
      </c>
      <c r="O488">
        <v>0</v>
      </c>
      <c r="P488">
        <v>0</v>
      </c>
      <c r="Q488" t="s">
        <v>2359</v>
      </c>
      <c r="R488" t="s">
        <v>1461</v>
      </c>
      <c r="S488" t="s">
        <v>2360</v>
      </c>
      <c r="T488" t="s">
        <v>893</v>
      </c>
      <c r="U488" t="s">
        <v>893</v>
      </c>
      <c r="V488" t="s">
        <v>893</v>
      </c>
      <c r="W488" t="s">
        <v>893</v>
      </c>
      <c r="X488" t="s">
        <v>896</v>
      </c>
      <c r="Y488" t="s">
        <v>893</v>
      </c>
      <c r="Z488" t="s">
        <v>896</v>
      </c>
      <c r="AA488" t="s">
        <v>893</v>
      </c>
      <c r="AB488" t="s">
        <v>893</v>
      </c>
      <c r="AC488" t="s">
        <v>893</v>
      </c>
      <c r="AD488" t="s">
        <v>893</v>
      </c>
      <c r="AE488" t="s">
        <v>893</v>
      </c>
      <c r="AF488" t="s">
        <v>893</v>
      </c>
      <c r="AG488" t="s">
        <v>893</v>
      </c>
      <c r="AH488" t="s">
        <v>893</v>
      </c>
      <c r="AI488" t="s">
        <v>893</v>
      </c>
      <c r="AJ488" t="s">
        <v>893</v>
      </c>
      <c r="AK488">
        <v>62</v>
      </c>
      <c r="AL488" t="s">
        <v>893</v>
      </c>
      <c r="AM488" t="s">
        <v>893</v>
      </c>
      <c r="AN488" t="s">
        <v>896</v>
      </c>
      <c r="AO488" t="s">
        <v>896</v>
      </c>
      <c r="AP488" t="s">
        <v>896</v>
      </c>
      <c r="AQ488" t="s">
        <v>893</v>
      </c>
      <c r="AR488" t="s">
        <v>893</v>
      </c>
      <c r="AS488" t="s">
        <v>896</v>
      </c>
      <c r="AT488" t="s">
        <v>893</v>
      </c>
      <c r="AU488" t="s">
        <v>896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 t="s">
        <v>2361</v>
      </c>
    </row>
    <row r="489" spans="1:67" x14ac:dyDescent="0.45">
      <c r="A489" t="s">
        <v>432</v>
      </c>
      <c r="B489" s="2" t="s">
        <v>2027</v>
      </c>
      <c r="C489" t="s">
        <v>2362</v>
      </c>
      <c r="D489" t="s">
        <v>900</v>
      </c>
      <c r="E489" t="s">
        <v>894</v>
      </c>
      <c r="F489" t="s">
        <v>900</v>
      </c>
      <c r="G489" t="s">
        <v>916</v>
      </c>
      <c r="I489" t="s">
        <v>69</v>
      </c>
      <c r="J489">
        <v>3</v>
      </c>
      <c r="K489" t="s">
        <v>87</v>
      </c>
      <c r="L489" t="s">
        <v>949</v>
      </c>
      <c r="M489">
        <v>1</v>
      </c>
      <c r="N489">
        <v>1</v>
      </c>
      <c r="O489">
        <v>0</v>
      </c>
      <c r="P489">
        <v>0</v>
      </c>
      <c r="Q489" t="s">
        <v>2363</v>
      </c>
      <c r="S489" t="s">
        <v>2364</v>
      </c>
      <c r="T489" t="s">
        <v>896</v>
      </c>
      <c r="U489" t="s">
        <v>896</v>
      </c>
      <c r="V489" t="s">
        <v>896</v>
      </c>
      <c r="W489" t="s">
        <v>896</v>
      </c>
      <c r="X489" t="s">
        <v>896</v>
      </c>
      <c r="Y489" t="s">
        <v>896</v>
      </c>
      <c r="Z489" t="s">
        <v>893</v>
      </c>
      <c r="AA489" t="s">
        <v>893</v>
      </c>
      <c r="AB489" t="s">
        <v>893</v>
      </c>
      <c r="AC489" t="s">
        <v>893</v>
      </c>
      <c r="AD489" t="s">
        <v>896</v>
      </c>
      <c r="AE489" t="s">
        <v>893</v>
      </c>
      <c r="AF489" t="s">
        <v>893</v>
      </c>
      <c r="AG489" t="s">
        <v>893</v>
      </c>
      <c r="AH489" t="s">
        <v>893</v>
      </c>
      <c r="AI489" t="s">
        <v>893</v>
      </c>
      <c r="AJ489" t="s">
        <v>893</v>
      </c>
      <c r="AK489">
        <v>23</v>
      </c>
      <c r="AL489" t="s">
        <v>893</v>
      </c>
      <c r="AM489" t="s">
        <v>893</v>
      </c>
      <c r="AN489" t="s">
        <v>896</v>
      </c>
      <c r="AO489" t="s">
        <v>896</v>
      </c>
      <c r="AP489" t="s">
        <v>896</v>
      </c>
      <c r="AQ489" t="s">
        <v>893</v>
      </c>
      <c r="AR489" t="s">
        <v>893</v>
      </c>
      <c r="AS489" t="s">
        <v>896</v>
      </c>
      <c r="AT489" t="s">
        <v>893</v>
      </c>
      <c r="AU489" t="s">
        <v>896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1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 t="s">
        <v>2365</v>
      </c>
    </row>
    <row r="490" spans="1:67" x14ac:dyDescent="0.45">
      <c r="A490" t="s">
        <v>278</v>
      </c>
      <c r="B490" s="2" t="s">
        <v>1096</v>
      </c>
      <c r="C490" t="s">
        <v>2366</v>
      </c>
      <c r="D490" t="s">
        <v>900</v>
      </c>
      <c r="E490" t="s">
        <v>894</v>
      </c>
      <c r="F490" t="s">
        <v>900</v>
      </c>
      <c r="G490" t="s">
        <v>1092</v>
      </c>
      <c r="H490" t="s">
        <v>89</v>
      </c>
      <c r="I490" t="s">
        <v>69</v>
      </c>
      <c r="J490">
        <v>3</v>
      </c>
      <c r="K490" t="s">
        <v>155</v>
      </c>
      <c r="L490" t="s">
        <v>1111</v>
      </c>
      <c r="M490">
        <v>0</v>
      </c>
      <c r="N490">
        <v>0</v>
      </c>
      <c r="O490">
        <v>0</v>
      </c>
      <c r="P490">
        <v>0</v>
      </c>
      <c r="Q490" t="s">
        <v>1170</v>
      </c>
      <c r="R490" t="s">
        <v>2367</v>
      </c>
      <c r="S490" t="s">
        <v>1533</v>
      </c>
      <c r="T490" t="s">
        <v>896</v>
      </c>
      <c r="U490" t="s">
        <v>896</v>
      </c>
      <c r="V490" t="s">
        <v>896</v>
      </c>
      <c r="W490" t="s">
        <v>893</v>
      </c>
      <c r="X490" t="s">
        <v>896</v>
      </c>
      <c r="Y490" t="s">
        <v>896</v>
      </c>
      <c r="Z490" t="s">
        <v>896</v>
      </c>
      <c r="AA490" t="s">
        <v>893</v>
      </c>
      <c r="AB490" t="s">
        <v>896</v>
      </c>
      <c r="AC490" t="s">
        <v>893</v>
      </c>
      <c r="AD490" t="s">
        <v>893</v>
      </c>
      <c r="AE490" t="s">
        <v>893</v>
      </c>
      <c r="AF490" t="s">
        <v>893</v>
      </c>
      <c r="AG490" t="s">
        <v>893</v>
      </c>
      <c r="AH490" t="s">
        <v>893</v>
      </c>
      <c r="AI490" t="s">
        <v>896</v>
      </c>
      <c r="AJ490" t="s">
        <v>896</v>
      </c>
      <c r="AK490">
        <v>28</v>
      </c>
      <c r="AL490" t="s">
        <v>893</v>
      </c>
      <c r="AM490" t="s">
        <v>893</v>
      </c>
      <c r="AN490" t="s">
        <v>896</v>
      </c>
      <c r="AO490" t="s">
        <v>896</v>
      </c>
      <c r="AP490" t="s">
        <v>896</v>
      </c>
      <c r="AQ490" t="s">
        <v>893</v>
      </c>
      <c r="AR490" t="s">
        <v>896</v>
      </c>
      <c r="AS490" t="s">
        <v>896</v>
      </c>
      <c r="AT490" t="s">
        <v>893</v>
      </c>
      <c r="AU490" t="s">
        <v>893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 t="s">
        <v>2368</v>
      </c>
    </row>
    <row r="491" spans="1:67" x14ac:dyDescent="0.45">
      <c r="A491" t="s">
        <v>278</v>
      </c>
      <c r="B491" s="2" t="s">
        <v>2369</v>
      </c>
      <c r="C491" t="s">
        <v>2370</v>
      </c>
      <c r="D491" t="s">
        <v>892</v>
      </c>
      <c r="E491" t="s">
        <v>892</v>
      </c>
      <c r="F491" t="s">
        <v>900</v>
      </c>
      <c r="G491" t="s">
        <v>916</v>
      </c>
      <c r="H491" t="s">
        <v>89</v>
      </c>
      <c r="I491" t="s">
        <v>69</v>
      </c>
      <c r="J491">
        <v>2</v>
      </c>
      <c r="K491" t="s">
        <v>155</v>
      </c>
      <c r="L491" t="s">
        <v>1111</v>
      </c>
      <c r="M491">
        <v>0</v>
      </c>
      <c r="N491">
        <v>0</v>
      </c>
      <c r="O491">
        <v>0</v>
      </c>
      <c r="P491">
        <v>0</v>
      </c>
      <c r="Q491" t="s">
        <v>937</v>
      </c>
      <c r="R491" t="s">
        <v>2141</v>
      </c>
      <c r="S491" t="s">
        <v>1375</v>
      </c>
      <c r="T491" t="s">
        <v>896</v>
      </c>
      <c r="U491" t="s">
        <v>896</v>
      </c>
      <c r="V491" t="s">
        <v>896</v>
      </c>
      <c r="W491" t="s">
        <v>893</v>
      </c>
      <c r="X491" t="s">
        <v>896</v>
      </c>
      <c r="Y491" t="s">
        <v>896</v>
      </c>
      <c r="Z491" t="s">
        <v>896</v>
      </c>
      <c r="AA491" t="s">
        <v>893</v>
      </c>
      <c r="AB491" t="s">
        <v>896</v>
      </c>
      <c r="AC491" t="s">
        <v>893</v>
      </c>
      <c r="AD491" t="s">
        <v>893</v>
      </c>
      <c r="AE491" t="s">
        <v>893</v>
      </c>
      <c r="AF491" t="s">
        <v>893</v>
      </c>
      <c r="AG491" t="s">
        <v>893</v>
      </c>
      <c r="AH491" t="s">
        <v>893</v>
      </c>
      <c r="AI491" t="s">
        <v>896</v>
      </c>
      <c r="AJ491" t="s">
        <v>896</v>
      </c>
      <c r="AK491">
        <v>28</v>
      </c>
      <c r="AL491" t="s">
        <v>893</v>
      </c>
      <c r="AM491" t="s">
        <v>893</v>
      </c>
      <c r="AN491" t="s">
        <v>896</v>
      </c>
      <c r="AO491" t="s">
        <v>896</v>
      </c>
      <c r="AP491" t="s">
        <v>896</v>
      </c>
      <c r="AQ491" t="s">
        <v>893</v>
      </c>
      <c r="AR491" t="s">
        <v>896</v>
      </c>
      <c r="AS491" t="s">
        <v>896</v>
      </c>
      <c r="AT491" t="s">
        <v>893</v>
      </c>
      <c r="AU491" t="s">
        <v>893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 t="s">
        <v>2371</v>
      </c>
    </row>
    <row r="492" spans="1:67" x14ac:dyDescent="0.45">
      <c r="A492" t="s">
        <v>278</v>
      </c>
      <c r="B492" s="2" t="s">
        <v>2372</v>
      </c>
      <c r="C492" t="s">
        <v>1482</v>
      </c>
      <c r="D492" t="s">
        <v>900</v>
      </c>
      <c r="E492" t="s">
        <v>894</v>
      </c>
      <c r="F492" t="s">
        <v>900</v>
      </c>
      <c r="G492" t="s">
        <v>1162</v>
      </c>
      <c r="H492" t="s">
        <v>89</v>
      </c>
      <c r="I492" t="s">
        <v>69</v>
      </c>
      <c r="J492">
        <v>3</v>
      </c>
      <c r="K492" t="s">
        <v>155</v>
      </c>
      <c r="L492" t="s">
        <v>1111</v>
      </c>
      <c r="M492">
        <v>0</v>
      </c>
      <c r="N492">
        <v>0</v>
      </c>
      <c r="O492">
        <v>0</v>
      </c>
      <c r="P492">
        <v>0</v>
      </c>
      <c r="Q492" t="s">
        <v>2373</v>
      </c>
      <c r="R492" t="s">
        <v>2374</v>
      </c>
      <c r="S492" t="s">
        <v>1533</v>
      </c>
      <c r="T492" t="s">
        <v>896</v>
      </c>
      <c r="U492" t="s">
        <v>896</v>
      </c>
      <c r="V492" t="s">
        <v>896</v>
      </c>
      <c r="W492" t="s">
        <v>893</v>
      </c>
      <c r="X492" t="s">
        <v>896</v>
      </c>
      <c r="Y492" t="s">
        <v>896</v>
      </c>
      <c r="Z492" t="s">
        <v>896</v>
      </c>
      <c r="AA492" t="s">
        <v>893</v>
      </c>
      <c r="AB492" t="s">
        <v>896</v>
      </c>
      <c r="AC492" t="s">
        <v>893</v>
      </c>
      <c r="AD492" t="s">
        <v>893</v>
      </c>
      <c r="AE492" t="s">
        <v>893</v>
      </c>
      <c r="AF492" t="s">
        <v>893</v>
      </c>
      <c r="AG492" t="s">
        <v>893</v>
      </c>
      <c r="AH492" t="s">
        <v>893</v>
      </c>
      <c r="AI492" t="s">
        <v>896</v>
      </c>
      <c r="AJ492" t="s">
        <v>896</v>
      </c>
      <c r="AK492">
        <v>28</v>
      </c>
      <c r="AL492" t="s">
        <v>893</v>
      </c>
      <c r="AM492" t="s">
        <v>893</v>
      </c>
      <c r="AN492" t="s">
        <v>896</v>
      </c>
      <c r="AO492" t="s">
        <v>896</v>
      </c>
      <c r="AP492" t="s">
        <v>896</v>
      </c>
      <c r="AQ492" t="s">
        <v>893</v>
      </c>
      <c r="AR492" t="s">
        <v>896</v>
      </c>
      <c r="AS492" t="s">
        <v>896</v>
      </c>
      <c r="AT492" t="s">
        <v>893</v>
      </c>
      <c r="AU492" t="s">
        <v>893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 t="s">
        <v>2375</v>
      </c>
    </row>
    <row r="493" spans="1:67" x14ac:dyDescent="0.45">
      <c r="A493" t="s">
        <v>278</v>
      </c>
      <c r="B493" s="2" t="s">
        <v>976</v>
      </c>
      <c r="C493" t="s">
        <v>2376</v>
      </c>
      <c r="D493" t="s">
        <v>892</v>
      </c>
      <c r="E493" t="s">
        <v>892</v>
      </c>
      <c r="F493" t="s">
        <v>900</v>
      </c>
      <c r="G493" t="s">
        <v>1162</v>
      </c>
      <c r="H493" t="s">
        <v>68</v>
      </c>
      <c r="I493" t="s">
        <v>69</v>
      </c>
      <c r="J493">
        <v>2</v>
      </c>
      <c r="K493" t="s">
        <v>155</v>
      </c>
      <c r="L493" t="s">
        <v>1111</v>
      </c>
      <c r="M493">
        <v>0</v>
      </c>
      <c r="N493">
        <v>0</v>
      </c>
      <c r="O493">
        <v>0</v>
      </c>
      <c r="P493">
        <v>1</v>
      </c>
      <c r="S493" t="s">
        <v>1913</v>
      </c>
      <c r="T493" t="s">
        <v>896</v>
      </c>
      <c r="U493" t="s">
        <v>893</v>
      </c>
      <c r="V493" t="s">
        <v>893</v>
      </c>
      <c r="W493" t="s">
        <v>893</v>
      </c>
      <c r="X493" t="s">
        <v>896</v>
      </c>
      <c r="Y493" t="s">
        <v>893</v>
      </c>
      <c r="Z493" t="s">
        <v>893</v>
      </c>
      <c r="AA493" t="s">
        <v>893</v>
      </c>
      <c r="AB493" t="s">
        <v>893</v>
      </c>
      <c r="AC493" t="s">
        <v>893</v>
      </c>
      <c r="AD493" t="s">
        <v>893</v>
      </c>
      <c r="AE493" t="s">
        <v>893</v>
      </c>
      <c r="AF493" t="s">
        <v>893</v>
      </c>
      <c r="AG493" t="s">
        <v>896</v>
      </c>
      <c r="AH493" t="s">
        <v>893</v>
      </c>
      <c r="AI493" t="s">
        <v>893</v>
      </c>
      <c r="AJ493" t="s">
        <v>893</v>
      </c>
      <c r="AK493">
        <v>62</v>
      </c>
      <c r="AL493" t="s">
        <v>893</v>
      </c>
      <c r="AM493" t="s">
        <v>893</v>
      </c>
      <c r="AN493" t="s">
        <v>896</v>
      </c>
      <c r="AO493" t="s">
        <v>896</v>
      </c>
      <c r="AP493" t="s">
        <v>896</v>
      </c>
      <c r="AQ493" t="s">
        <v>893</v>
      </c>
      <c r="AR493" t="s">
        <v>896</v>
      </c>
      <c r="AS493" t="s">
        <v>896</v>
      </c>
      <c r="AT493" t="s">
        <v>893</v>
      </c>
      <c r="AU493" t="s">
        <v>893</v>
      </c>
      <c r="AV493">
        <v>2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 t="s">
        <v>2377</v>
      </c>
    </row>
    <row r="494" spans="1:67" x14ac:dyDescent="0.45">
      <c r="A494" t="s">
        <v>278</v>
      </c>
      <c r="B494" s="2" t="s">
        <v>2378</v>
      </c>
      <c r="C494" t="s">
        <v>2379</v>
      </c>
      <c r="D494" t="s">
        <v>900</v>
      </c>
      <c r="E494" t="s">
        <v>894</v>
      </c>
      <c r="F494" t="s">
        <v>900</v>
      </c>
      <c r="G494" t="s">
        <v>1162</v>
      </c>
      <c r="H494" t="s">
        <v>117</v>
      </c>
      <c r="I494" t="s">
        <v>75</v>
      </c>
      <c r="J494">
        <v>3</v>
      </c>
      <c r="K494" t="s">
        <v>155</v>
      </c>
      <c r="L494" t="s">
        <v>1111</v>
      </c>
      <c r="M494">
        <v>0</v>
      </c>
      <c r="N494">
        <v>0</v>
      </c>
      <c r="O494">
        <v>0</v>
      </c>
      <c r="P494">
        <v>1</v>
      </c>
      <c r="S494" t="s">
        <v>1533</v>
      </c>
      <c r="T494" t="s">
        <v>896</v>
      </c>
      <c r="U494" t="s">
        <v>893</v>
      </c>
      <c r="V494" t="s">
        <v>893</v>
      </c>
      <c r="W494" t="s">
        <v>893</v>
      </c>
      <c r="X494" t="s">
        <v>893</v>
      </c>
      <c r="Y494" t="s">
        <v>893</v>
      </c>
      <c r="Z494" t="s">
        <v>893</v>
      </c>
      <c r="AA494" t="s">
        <v>893</v>
      </c>
      <c r="AB494" t="s">
        <v>893</v>
      </c>
      <c r="AC494" t="s">
        <v>893</v>
      </c>
      <c r="AD494" t="s">
        <v>896</v>
      </c>
      <c r="AE494" t="s">
        <v>893</v>
      </c>
      <c r="AF494" t="s">
        <v>893</v>
      </c>
      <c r="AG494" t="s">
        <v>896</v>
      </c>
      <c r="AH494" t="s">
        <v>893</v>
      </c>
      <c r="AI494" t="s">
        <v>893</v>
      </c>
      <c r="AJ494" t="s">
        <v>893</v>
      </c>
      <c r="AK494">
        <v>56</v>
      </c>
      <c r="AL494" t="s">
        <v>893</v>
      </c>
      <c r="AM494" t="s">
        <v>893</v>
      </c>
      <c r="AN494" t="s">
        <v>896</v>
      </c>
      <c r="AO494" t="s">
        <v>896</v>
      </c>
      <c r="AP494" t="s">
        <v>896</v>
      </c>
      <c r="AQ494" t="s">
        <v>893</v>
      </c>
      <c r="AR494" t="s">
        <v>896</v>
      </c>
      <c r="AS494" t="s">
        <v>896</v>
      </c>
      <c r="AT494" t="s">
        <v>893</v>
      </c>
      <c r="AU494" t="s">
        <v>893</v>
      </c>
      <c r="AV494">
        <v>5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 t="s">
        <v>2380</v>
      </c>
    </row>
    <row r="495" spans="1:67" x14ac:dyDescent="0.45">
      <c r="A495" t="s">
        <v>419</v>
      </c>
      <c r="B495" s="2">
        <v>2.2E+16</v>
      </c>
      <c r="C495" t="s">
        <v>2381</v>
      </c>
      <c r="D495" t="s">
        <v>900</v>
      </c>
      <c r="E495" t="s">
        <v>900</v>
      </c>
      <c r="F495" t="s">
        <v>900</v>
      </c>
      <c r="G495" t="s">
        <v>905</v>
      </c>
      <c r="I495" t="s">
        <v>75</v>
      </c>
      <c r="J495">
        <v>3</v>
      </c>
      <c r="K495" t="s">
        <v>420</v>
      </c>
      <c r="L495" t="s">
        <v>1132</v>
      </c>
      <c r="M495">
        <v>0</v>
      </c>
      <c r="N495">
        <v>1</v>
      </c>
      <c r="O495">
        <v>0</v>
      </c>
      <c r="P495">
        <v>0</v>
      </c>
      <c r="S495" t="s">
        <v>2360</v>
      </c>
      <c r="T495" t="s">
        <v>896</v>
      </c>
      <c r="U495" t="s">
        <v>896</v>
      </c>
      <c r="V495" t="s">
        <v>896</v>
      </c>
      <c r="W495" t="s">
        <v>893</v>
      </c>
      <c r="X495" t="s">
        <v>896</v>
      </c>
      <c r="Y495" t="s">
        <v>896</v>
      </c>
      <c r="Z495" t="s">
        <v>896</v>
      </c>
      <c r="AA495" t="s">
        <v>893</v>
      </c>
      <c r="AB495" t="s">
        <v>896</v>
      </c>
      <c r="AC495" t="s">
        <v>896</v>
      </c>
      <c r="AD495" t="s">
        <v>896</v>
      </c>
      <c r="AE495" t="s">
        <v>896</v>
      </c>
      <c r="AF495" t="s">
        <v>893</v>
      </c>
      <c r="AG495" t="s">
        <v>896</v>
      </c>
      <c r="AH495" t="s">
        <v>896</v>
      </c>
      <c r="AI495" t="s">
        <v>896</v>
      </c>
      <c r="AJ495" t="s">
        <v>896</v>
      </c>
      <c r="AK495">
        <v>8</v>
      </c>
      <c r="AL495" t="s">
        <v>893</v>
      </c>
      <c r="AM495" t="s">
        <v>893</v>
      </c>
      <c r="AN495" t="s">
        <v>896</v>
      </c>
      <c r="AO495" t="s">
        <v>896</v>
      </c>
      <c r="AP495" t="s">
        <v>896</v>
      </c>
      <c r="AQ495" t="s">
        <v>893</v>
      </c>
      <c r="AR495" t="s">
        <v>893</v>
      </c>
      <c r="AS495" t="s">
        <v>896</v>
      </c>
      <c r="AT495" t="s">
        <v>893</v>
      </c>
      <c r="AU495" t="s">
        <v>896</v>
      </c>
      <c r="AV495">
        <v>4</v>
      </c>
      <c r="AW495">
        <v>3</v>
      </c>
      <c r="AX495">
        <v>0</v>
      </c>
      <c r="AY495">
        <v>0</v>
      </c>
      <c r="AZ495">
        <v>0</v>
      </c>
      <c r="BA495">
        <v>3</v>
      </c>
      <c r="BB495">
        <v>0</v>
      </c>
      <c r="BC495">
        <v>0</v>
      </c>
      <c r="BD495">
        <v>1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2</v>
      </c>
      <c r="BO495" t="s">
        <v>2382</v>
      </c>
    </row>
    <row r="496" spans="1:67" x14ac:dyDescent="0.45">
      <c r="A496" t="s">
        <v>433</v>
      </c>
      <c r="B496" s="2" t="s">
        <v>1572</v>
      </c>
      <c r="C496" t="s">
        <v>2383</v>
      </c>
      <c r="D496" t="s">
        <v>893</v>
      </c>
      <c r="E496" t="s">
        <v>893</v>
      </c>
      <c r="F496" t="s">
        <v>893</v>
      </c>
      <c r="G496" t="s">
        <v>916</v>
      </c>
      <c r="H496" t="s">
        <v>89</v>
      </c>
      <c r="I496" t="s">
        <v>124</v>
      </c>
      <c r="J496">
        <v>1</v>
      </c>
      <c r="K496" t="s">
        <v>252</v>
      </c>
      <c r="L496" t="s">
        <v>956</v>
      </c>
      <c r="M496">
        <v>0</v>
      </c>
      <c r="N496">
        <v>0</v>
      </c>
      <c r="O496">
        <v>0</v>
      </c>
      <c r="P496">
        <v>0</v>
      </c>
      <c r="S496" t="s">
        <v>2384</v>
      </c>
      <c r="T496" t="s">
        <v>896</v>
      </c>
      <c r="U496" t="s">
        <v>896</v>
      </c>
      <c r="V496" t="s">
        <v>896</v>
      </c>
      <c r="W496" t="s">
        <v>893</v>
      </c>
      <c r="X496" t="s">
        <v>893</v>
      </c>
      <c r="Y496" t="s">
        <v>896</v>
      </c>
      <c r="Z496" t="s">
        <v>893</v>
      </c>
      <c r="AA496" t="s">
        <v>893</v>
      </c>
      <c r="AB496" t="s">
        <v>893</v>
      </c>
      <c r="AC496" t="s">
        <v>893</v>
      </c>
      <c r="AD496" t="s">
        <v>896</v>
      </c>
      <c r="AE496" t="s">
        <v>893</v>
      </c>
      <c r="AF496" t="s">
        <v>893</v>
      </c>
      <c r="AG496" t="s">
        <v>893</v>
      </c>
      <c r="AH496" t="s">
        <v>893</v>
      </c>
      <c r="AI496" t="s">
        <v>893</v>
      </c>
      <c r="AJ496" t="s">
        <v>893</v>
      </c>
      <c r="AK496">
        <v>31</v>
      </c>
      <c r="AL496" t="s">
        <v>893</v>
      </c>
      <c r="AM496" t="s">
        <v>896</v>
      </c>
      <c r="AN496" t="s">
        <v>893</v>
      </c>
      <c r="AO496" t="s">
        <v>896</v>
      </c>
      <c r="AP496" t="s">
        <v>893</v>
      </c>
      <c r="AQ496" t="s">
        <v>893</v>
      </c>
      <c r="AR496" t="s">
        <v>893</v>
      </c>
      <c r="AS496" t="s">
        <v>896</v>
      </c>
      <c r="AT496" t="s">
        <v>896</v>
      </c>
      <c r="AU496" t="s">
        <v>896</v>
      </c>
      <c r="AV496">
        <v>2</v>
      </c>
      <c r="AW496">
        <v>1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1</v>
      </c>
      <c r="BE496">
        <v>1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2</v>
      </c>
      <c r="BO496" t="s">
        <v>2385</v>
      </c>
    </row>
    <row r="497" spans="1:67" x14ac:dyDescent="0.45">
      <c r="A497" t="s">
        <v>434</v>
      </c>
      <c r="B497" s="2" t="s">
        <v>929</v>
      </c>
      <c r="C497" t="s">
        <v>2386</v>
      </c>
      <c r="D497" t="s">
        <v>894</v>
      </c>
      <c r="E497" t="s">
        <v>894</v>
      </c>
      <c r="F497" t="s">
        <v>900</v>
      </c>
      <c r="G497" t="s">
        <v>894</v>
      </c>
      <c r="H497" t="s">
        <v>145</v>
      </c>
      <c r="I497" t="s">
        <v>124</v>
      </c>
      <c r="J497">
        <v>4</v>
      </c>
      <c r="K497" t="s">
        <v>338</v>
      </c>
      <c r="L497" t="s">
        <v>1003</v>
      </c>
      <c r="M497">
        <v>0</v>
      </c>
      <c r="N497">
        <v>0</v>
      </c>
      <c r="O497">
        <v>0</v>
      </c>
      <c r="P497">
        <v>1</v>
      </c>
      <c r="Q497" t="s">
        <v>1604</v>
      </c>
      <c r="S497" t="s">
        <v>1033</v>
      </c>
      <c r="T497" t="s">
        <v>896</v>
      </c>
      <c r="U497" t="s">
        <v>893</v>
      </c>
      <c r="V497" t="s">
        <v>896</v>
      </c>
      <c r="W497" t="s">
        <v>893</v>
      </c>
      <c r="X497" t="s">
        <v>893</v>
      </c>
      <c r="Y497" t="s">
        <v>896</v>
      </c>
      <c r="Z497" t="s">
        <v>893</v>
      </c>
      <c r="AA497" t="s">
        <v>893</v>
      </c>
      <c r="AB497" t="s">
        <v>893</v>
      </c>
      <c r="AC497" t="s">
        <v>893</v>
      </c>
      <c r="AD497" t="s">
        <v>893</v>
      </c>
      <c r="AE497" t="s">
        <v>893</v>
      </c>
      <c r="AF497" t="s">
        <v>893</v>
      </c>
      <c r="AG497" t="s">
        <v>893</v>
      </c>
      <c r="AH497" t="s">
        <v>893</v>
      </c>
      <c r="AI497" t="s">
        <v>893</v>
      </c>
      <c r="AJ497" t="s">
        <v>893</v>
      </c>
      <c r="AK497">
        <v>43</v>
      </c>
      <c r="AL497" t="s">
        <v>893</v>
      </c>
      <c r="AM497" t="s">
        <v>896</v>
      </c>
      <c r="AN497" t="s">
        <v>896</v>
      </c>
      <c r="AO497" t="s">
        <v>893</v>
      </c>
      <c r="AP497" t="s">
        <v>893</v>
      </c>
      <c r="AQ497" t="s">
        <v>893</v>
      </c>
      <c r="AR497" t="s">
        <v>896</v>
      </c>
      <c r="AS497" t="s">
        <v>896</v>
      </c>
      <c r="AT497" t="s">
        <v>896</v>
      </c>
      <c r="AU497" t="s">
        <v>896</v>
      </c>
      <c r="AV497">
        <v>0</v>
      </c>
      <c r="AW497">
        <v>4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1</v>
      </c>
      <c r="BE497">
        <v>3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2</v>
      </c>
      <c r="BO497" t="s">
        <v>2387</v>
      </c>
    </row>
    <row r="498" spans="1:67" x14ac:dyDescent="0.45">
      <c r="A498" t="s">
        <v>435</v>
      </c>
      <c r="B498" s="2" t="s">
        <v>1234</v>
      </c>
      <c r="C498" t="s">
        <v>2388</v>
      </c>
      <c r="D498" t="s">
        <v>900</v>
      </c>
      <c r="E498" t="s">
        <v>892</v>
      </c>
      <c r="F498" t="s">
        <v>900</v>
      </c>
      <c r="G498" t="s">
        <v>1057</v>
      </c>
      <c r="H498" t="s">
        <v>108</v>
      </c>
      <c r="I498" t="s">
        <v>72</v>
      </c>
      <c r="J498">
        <v>3</v>
      </c>
      <c r="K498" t="s">
        <v>331</v>
      </c>
      <c r="L498" t="s">
        <v>1003</v>
      </c>
      <c r="M498">
        <v>0</v>
      </c>
      <c r="N498">
        <v>0</v>
      </c>
      <c r="O498">
        <v>0</v>
      </c>
      <c r="P498">
        <v>0</v>
      </c>
      <c r="Q498" t="s">
        <v>2145</v>
      </c>
      <c r="T498" t="s">
        <v>893</v>
      </c>
      <c r="U498" t="s">
        <v>896</v>
      </c>
      <c r="V498" t="s">
        <v>893</v>
      </c>
      <c r="W498" t="s">
        <v>893</v>
      </c>
      <c r="X498" t="s">
        <v>893</v>
      </c>
      <c r="Y498" t="s">
        <v>896</v>
      </c>
      <c r="Z498" t="s">
        <v>893</v>
      </c>
      <c r="AA498" t="s">
        <v>893</v>
      </c>
      <c r="AB498" t="s">
        <v>896</v>
      </c>
      <c r="AC498" t="s">
        <v>893</v>
      </c>
      <c r="AD498" t="s">
        <v>896</v>
      </c>
      <c r="AE498" t="s">
        <v>896</v>
      </c>
      <c r="AF498" t="s">
        <v>893</v>
      </c>
      <c r="AG498" t="s">
        <v>896</v>
      </c>
      <c r="AH498" t="s">
        <v>893</v>
      </c>
      <c r="AI498" t="s">
        <v>896</v>
      </c>
      <c r="AJ498" t="s">
        <v>896</v>
      </c>
      <c r="AK498">
        <v>25</v>
      </c>
      <c r="AL498" t="s">
        <v>896</v>
      </c>
      <c r="AM498" t="s">
        <v>896</v>
      </c>
      <c r="AN498" t="s">
        <v>896</v>
      </c>
      <c r="AO498" t="s">
        <v>896</v>
      </c>
      <c r="AP498" t="s">
        <v>896</v>
      </c>
      <c r="AQ498" t="s">
        <v>896</v>
      </c>
      <c r="AR498" t="s">
        <v>896</v>
      </c>
      <c r="AS498" t="s">
        <v>896</v>
      </c>
      <c r="AT498" t="s">
        <v>896</v>
      </c>
      <c r="AU498" t="s">
        <v>896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 t="s">
        <v>2389</v>
      </c>
    </row>
    <row r="499" spans="1:67" x14ac:dyDescent="0.45">
      <c r="A499" t="s">
        <v>436</v>
      </c>
      <c r="B499" s="2" t="s">
        <v>1042</v>
      </c>
      <c r="C499" t="s">
        <v>2390</v>
      </c>
      <c r="D499" t="s">
        <v>900</v>
      </c>
      <c r="E499" t="s">
        <v>900</v>
      </c>
      <c r="F499" t="s">
        <v>900</v>
      </c>
      <c r="G499" t="s">
        <v>900</v>
      </c>
      <c r="H499" t="s">
        <v>68</v>
      </c>
      <c r="I499" t="s">
        <v>124</v>
      </c>
      <c r="J499">
        <v>3</v>
      </c>
      <c r="K499" t="s">
        <v>331</v>
      </c>
      <c r="L499" t="s">
        <v>1057</v>
      </c>
      <c r="M499">
        <v>1</v>
      </c>
      <c r="N499">
        <v>0</v>
      </c>
      <c r="O499">
        <v>0</v>
      </c>
      <c r="P499">
        <v>0</v>
      </c>
      <c r="S499" t="s">
        <v>2391</v>
      </c>
      <c r="T499" t="s">
        <v>893</v>
      </c>
      <c r="U499" t="s">
        <v>896</v>
      </c>
      <c r="V499" t="s">
        <v>896</v>
      </c>
      <c r="W499" t="s">
        <v>896</v>
      </c>
      <c r="X499" t="s">
        <v>896</v>
      </c>
      <c r="Y499" t="s">
        <v>896</v>
      </c>
      <c r="Z499" t="s">
        <v>896</v>
      </c>
      <c r="AA499" t="s">
        <v>893</v>
      </c>
      <c r="AB499" t="s">
        <v>896</v>
      </c>
      <c r="AC499" t="s">
        <v>893</v>
      </c>
      <c r="AD499" t="s">
        <v>896</v>
      </c>
      <c r="AE499" t="s">
        <v>896</v>
      </c>
      <c r="AF499" t="s">
        <v>893</v>
      </c>
      <c r="AG499" t="s">
        <v>896</v>
      </c>
      <c r="AH499" t="s">
        <v>893</v>
      </c>
      <c r="AI499" t="s">
        <v>896</v>
      </c>
      <c r="AJ499" t="s">
        <v>896</v>
      </c>
      <c r="AK499">
        <v>7</v>
      </c>
      <c r="AL499" t="s">
        <v>893</v>
      </c>
      <c r="AM499" t="s">
        <v>896</v>
      </c>
      <c r="AN499" t="s">
        <v>896</v>
      </c>
      <c r="AO499" t="s">
        <v>896</v>
      </c>
      <c r="AP499" t="s">
        <v>896</v>
      </c>
      <c r="AQ499" t="s">
        <v>896</v>
      </c>
      <c r="AR499" t="s">
        <v>896</v>
      </c>
      <c r="AS499" t="s">
        <v>896</v>
      </c>
      <c r="AT499" t="s">
        <v>896</v>
      </c>
      <c r="AU499" t="s">
        <v>896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1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 t="s">
        <v>2392</v>
      </c>
    </row>
    <row r="500" spans="1:67" x14ac:dyDescent="0.45">
      <c r="A500" t="s">
        <v>121</v>
      </c>
      <c r="B500" s="2" t="s">
        <v>2393</v>
      </c>
      <c r="C500" t="s">
        <v>2394</v>
      </c>
      <c r="D500" t="s">
        <v>900</v>
      </c>
      <c r="E500" t="s">
        <v>900</v>
      </c>
      <c r="F500" t="s">
        <v>900</v>
      </c>
      <c r="G500" t="s">
        <v>1003</v>
      </c>
      <c r="H500" t="s">
        <v>115</v>
      </c>
      <c r="I500" t="s">
        <v>69</v>
      </c>
      <c r="J500">
        <v>3</v>
      </c>
      <c r="K500" t="s">
        <v>122</v>
      </c>
      <c r="L500" t="s">
        <v>1098</v>
      </c>
      <c r="M500">
        <v>1</v>
      </c>
      <c r="N500">
        <v>0</v>
      </c>
      <c r="O500">
        <v>0</v>
      </c>
      <c r="P500">
        <v>0</v>
      </c>
      <c r="S500" t="s">
        <v>2395</v>
      </c>
      <c r="T500" t="s">
        <v>896</v>
      </c>
      <c r="U500" t="s">
        <v>896</v>
      </c>
      <c r="V500" t="s">
        <v>893</v>
      </c>
      <c r="W500" t="s">
        <v>893</v>
      </c>
      <c r="X500" t="s">
        <v>893</v>
      </c>
      <c r="Y500" t="s">
        <v>896</v>
      </c>
      <c r="Z500" t="s">
        <v>893</v>
      </c>
      <c r="AA500" t="s">
        <v>893</v>
      </c>
      <c r="AB500" t="s">
        <v>893</v>
      </c>
      <c r="AC500" t="s">
        <v>893</v>
      </c>
      <c r="AD500" t="s">
        <v>896</v>
      </c>
      <c r="AE500" t="s">
        <v>896</v>
      </c>
      <c r="AF500" t="s">
        <v>893</v>
      </c>
      <c r="AG500" t="s">
        <v>896</v>
      </c>
      <c r="AH500" t="s">
        <v>893</v>
      </c>
      <c r="AI500" t="s">
        <v>893</v>
      </c>
      <c r="AJ500" t="s">
        <v>893</v>
      </c>
      <c r="AK500">
        <v>34</v>
      </c>
      <c r="AL500" t="s">
        <v>893</v>
      </c>
      <c r="AM500" t="s">
        <v>893</v>
      </c>
      <c r="AN500" t="s">
        <v>896</v>
      </c>
      <c r="AO500" t="s">
        <v>896</v>
      </c>
      <c r="AP500" t="s">
        <v>896</v>
      </c>
      <c r="AQ500" t="s">
        <v>893</v>
      </c>
      <c r="AR500" t="s">
        <v>893</v>
      </c>
      <c r="AS500" t="s">
        <v>893</v>
      </c>
      <c r="AT500" t="s">
        <v>893</v>
      </c>
      <c r="AU500" t="s">
        <v>896</v>
      </c>
      <c r="AV500">
        <v>6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1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2</v>
      </c>
      <c r="BO500" t="s">
        <v>2396</v>
      </c>
    </row>
    <row r="501" spans="1:67" x14ac:dyDescent="0.45">
      <c r="A501" t="s">
        <v>405</v>
      </c>
      <c r="B501" s="2" t="s">
        <v>1754</v>
      </c>
      <c r="C501" t="s">
        <v>2397</v>
      </c>
      <c r="D501" t="s">
        <v>900</v>
      </c>
      <c r="E501" t="s">
        <v>916</v>
      </c>
      <c r="F501" t="s">
        <v>892</v>
      </c>
      <c r="G501" t="s">
        <v>956</v>
      </c>
      <c r="H501" t="s">
        <v>165</v>
      </c>
      <c r="I501" t="s">
        <v>69</v>
      </c>
      <c r="J501">
        <v>3</v>
      </c>
      <c r="K501" t="s">
        <v>406</v>
      </c>
      <c r="L501" t="s">
        <v>1237</v>
      </c>
      <c r="M501">
        <v>1</v>
      </c>
      <c r="N501">
        <v>0</v>
      </c>
      <c r="O501">
        <v>1</v>
      </c>
      <c r="P501">
        <v>0</v>
      </c>
      <c r="Q501" t="s">
        <v>1517</v>
      </c>
      <c r="R501" t="s">
        <v>1033</v>
      </c>
      <c r="S501" t="s">
        <v>2398</v>
      </c>
      <c r="T501" t="s">
        <v>896</v>
      </c>
      <c r="U501" t="s">
        <v>896</v>
      </c>
      <c r="V501" t="s">
        <v>893</v>
      </c>
      <c r="W501" t="s">
        <v>893</v>
      </c>
      <c r="X501" t="s">
        <v>893</v>
      </c>
      <c r="Y501" t="s">
        <v>896</v>
      </c>
      <c r="Z501" t="s">
        <v>893</v>
      </c>
      <c r="AA501" t="s">
        <v>893</v>
      </c>
      <c r="AB501" t="s">
        <v>893</v>
      </c>
      <c r="AC501" t="s">
        <v>893</v>
      </c>
      <c r="AD501" t="s">
        <v>896</v>
      </c>
      <c r="AE501" t="s">
        <v>896</v>
      </c>
      <c r="AF501" t="s">
        <v>893</v>
      </c>
      <c r="AG501" t="s">
        <v>893</v>
      </c>
      <c r="AH501" t="s">
        <v>893</v>
      </c>
      <c r="AI501" t="s">
        <v>893</v>
      </c>
      <c r="AJ501" t="s">
        <v>893</v>
      </c>
      <c r="AK501">
        <v>34</v>
      </c>
      <c r="AL501" t="s">
        <v>893</v>
      </c>
      <c r="AM501" t="s">
        <v>896</v>
      </c>
      <c r="AN501" t="s">
        <v>896</v>
      </c>
      <c r="AO501" t="s">
        <v>896</v>
      </c>
      <c r="AP501" t="s">
        <v>896</v>
      </c>
      <c r="AQ501" t="s">
        <v>893</v>
      </c>
      <c r="AR501" t="s">
        <v>896</v>
      </c>
      <c r="AS501" t="s">
        <v>896</v>
      </c>
      <c r="AT501" t="s">
        <v>893</v>
      </c>
      <c r="AU501" t="s">
        <v>896</v>
      </c>
      <c r="AV501">
        <v>5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 t="s">
        <v>2399</v>
      </c>
    </row>
    <row r="502" spans="1:67" x14ac:dyDescent="0.45">
      <c r="A502" t="s">
        <v>405</v>
      </c>
      <c r="B502" s="2" t="s">
        <v>1008</v>
      </c>
      <c r="C502" t="s">
        <v>2400</v>
      </c>
      <c r="D502" t="s">
        <v>894</v>
      </c>
      <c r="E502" t="s">
        <v>1057</v>
      </c>
      <c r="F502" t="s">
        <v>900</v>
      </c>
      <c r="G502" t="s">
        <v>956</v>
      </c>
      <c r="H502" t="s">
        <v>165</v>
      </c>
      <c r="I502" t="s">
        <v>69</v>
      </c>
      <c r="J502">
        <v>4</v>
      </c>
      <c r="K502" t="s">
        <v>406</v>
      </c>
      <c r="L502" t="s">
        <v>1237</v>
      </c>
      <c r="M502">
        <v>1</v>
      </c>
      <c r="N502">
        <v>0</v>
      </c>
      <c r="O502">
        <v>1</v>
      </c>
      <c r="P502">
        <v>0</v>
      </c>
      <c r="Q502" t="s">
        <v>2199</v>
      </c>
      <c r="R502" t="s">
        <v>2401</v>
      </c>
      <c r="S502" t="s">
        <v>2178</v>
      </c>
      <c r="T502" t="s">
        <v>896</v>
      </c>
      <c r="U502" t="s">
        <v>896</v>
      </c>
      <c r="V502" t="s">
        <v>893</v>
      </c>
      <c r="W502" t="s">
        <v>893</v>
      </c>
      <c r="X502" t="s">
        <v>893</v>
      </c>
      <c r="Y502" t="s">
        <v>896</v>
      </c>
      <c r="Z502" t="s">
        <v>893</v>
      </c>
      <c r="AA502" t="s">
        <v>893</v>
      </c>
      <c r="AB502" t="s">
        <v>893</v>
      </c>
      <c r="AC502" t="s">
        <v>893</v>
      </c>
      <c r="AD502" t="s">
        <v>896</v>
      </c>
      <c r="AE502" t="s">
        <v>896</v>
      </c>
      <c r="AF502" t="s">
        <v>893</v>
      </c>
      <c r="AG502" t="s">
        <v>893</v>
      </c>
      <c r="AH502" t="s">
        <v>893</v>
      </c>
      <c r="AI502" t="s">
        <v>893</v>
      </c>
      <c r="AJ502" t="s">
        <v>893</v>
      </c>
      <c r="AK502">
        <v>34</v>
      </c>
      <c r="AL502" t="s">
        <v>893</v>
      </c>
      <c r="AM502" t="s">
        <v>896</v>
      </c>
      <c r="AN502" t="s">
        <v>896</v>
      </c>
      <c r="AO502" t="s">
        <v>896</v>
      </c>
      <c r="AP502" t="s">
        <v>896</v>
      </c>
      <c r="AQ502" t="s">
        <v>893</v>
      </c>
      <c r="AR502" t="s">
        <v>896</v>
      </c>
      <c r="AS502" t="s">
        <v>896</v>
      </c>
      <c r="AT502" t="s">
        <v>893</v>
      </c>
      <c r="AU502" t="s">
        <v>896</v>
      </c>
      <c r="AV502">
        <v>7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 t="s">
        <v>2402</v>
      </c>
    </row>
    <row r="503" spans="1:67" x14ac:dyDescent="0.45">
      <c r="A503" t="s">
        <v>366</v>
      </c>
      <c r="B503" s="2" t="s">
        <v>1635</v>
      </c>
      <c r="C503" t="s">
        <v>2214</v>
      </c>
      <c r="D503" t="s">
        <v>900</v>
      </c>
      <c r="E503" t="s">
        <v>900</v>
      </c>
      <c r="F503" t="s">
        <v>900</v>
      </c>
      <c r="G503" t="s">
        <v>1003</v>
      </c>
      <c r="H503" t="s">
        <v>108</v>
      </c>
      <c r="I503" t="s">
        <v>69</v>
      </c>
      <c r="J503">
        <v>3</v>
      </c>
      <c r="K503" t="s">
        <v>107</v>
      </c>
      <c r="L503" t="s">
        <v>906</v>
      </c>
      <c r="M503">
        <v>1</v>
      </c>
      <c r="N503">
        <v>0</v>
      </c>
      <c r="O503">
        <v>0</v>
      </c>
      <c r="P503">
        <v>0</v>
      </c>
      <c r="Q503" t="s">
        <v>1910</v>
      </c>
      <c r="R503" t="s">
        <v>965</v>
      </c>
      <c r="S503" t="s">
        <v>1107</v>
      </c>
      <c r="T503" t="s">
        <v>896</v>
      </c>
      <c r="U503" t="s">
        <v>896</v>
      </c>
      <c r="V503" t="s">
        <v>896</v>
      </c>
      <c r="W503" t="s">
        <v>893</v>
      </c>
      <c r="X503" t="s">
        <v>893</v>
      </c>
      <c r="Y503" t="s">
        <v>896</v>
      </c>
      <c r="Z503" t="s">
        <v>896</v>
      </c>
      <c r="AA503" t="s">
        <v>893</v>
      </c>
      <c r="AB503" t="s">
        <v>893</v>
      </c>
      <c r="AC503" t="s">
        <v>893</v>
      </c>
      <c r="AD503" t="s">
        <v>896</v>
      </c>
      <c r="AE503" t="s">
        <v>896</v>
      </c>
      <c r="AF503" t="s">
        <v>893</v>
      </c>
      <c r="AG503" t="s">
        <v>896</v>
      </c>
      <c r="AH503" t="s">
        <v>893</v>
      </c>
      <c r="AI503" t="s">
        <v>893</v>
      </c>
      <c r="AJ503" t="s">
        <v>893</v>
      </c>
      <c r="AK503">
        <v>24</v>
      </c>
      <c r="AL503" t="s">
        <v>893</v>
      </c>
      <c r="AM503" t="s">
        <v>893</v>
      </c>
      <c r="AN503" t="s">
        <v>896</v>
      </c>
      <c r="AO503" t="s">
        <v>896</v>
      </c>
      <c r="AP503" t="s">
        <v>896</v>
      </c>
      <c r="AQ503" t="s">
        <v>893</v>
      </c>
      <c r="AR503" t="s">
        <v>896</v>
      </c>
      <c r="AS503" t="s">
        <v>896</v>
      </c>
      <c r="AT503" t="s">
        <v>893</v>
      </c>
      <c r="AU503" t="s">
        <v>896</v>
      </c>
      <c r="AV503">
        <v>3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 t="s">
        <v>1911</v>
      </c>
    </row>
    <row r="504" spans="1:67" x14ac:dyDescent="0.45">
      <c r="A504" t="s">
        <v>405</v>
      </c>
      <c r="B504" s="2" t="s">
        <v>1105</v>
      </c>
      <c r="C504" t="s">
        <v>2403</v>
      </c>
      <c r="D504" t="s">
        <v>892</v>
      </c>
      <c r="E504" t="s">
        <v>900</v>
      </c>
      <c r="F504" t="s">
        <v>892</v>
      </c>
      <c r="G504" t="s">
        <v>1092</v>
      </c>
      <c r="H504" t="s">
        <v>98</v>
      </c>
      <c r="I504" t="s">
        <v>69</v>
      </c>
      <c r="J504">
        <v>2</v>
      </c>
      <c r="K504" t="s">
        <v>406</v>
      </c>
      <c r="L504" t="s">
        <v>1237</v>
      </c>
      <c r="M504">
        <v>1</v>
      </c>
      <c r="N504">
        <v>1</v>
      </c>
      <c r="O504">
        <v>0</v>
      </c>
      <c r="P504">
        <v>0</v>
      </c>
      <c r="Q504" t="s">
        <v>1461</v>
      </c>
      <c r="R504" t="s">
        <v>2404</v>
      </c>
      <c r="S504" t="s">
        <v>2405</v>
      </c>
      <c r="T504" t="s">
        <v>893</v>
      </c>
      <c r="U504" t="s">
        <v>893</v>
      </c>
      <c r="V504" t="s">
        <v>893</v>
      </c>
      <c r="W504" t="s">
        <v>893</v>
      </c>
      <c r="X504" t="s">
        <v>893</v>
      </c>
      <c r="Y504" t="s">
        <v>893</v>
      </c>
      <c r="Z504" t="s">
        <v>893</v>
      </c>
      <c r="AA504" t="s">
        <v>893</v>
      </c>
      <c r="AB504" t="s">
        <v>893</v>
      </c>
      <c r="AC504" t="s">
        <v>893</v>
      </c>
      <c r="AD504" t="s">
        <v>896</v>
      </c>
      <c r="AE504" t="s">
        <v>896</v>
      </c>
      <c r="AF504" t="s">
        <v>893</v>
      </c>
      <c r="AG504" t="s">
        <v>893</v>
      </c>
      <c r="AH504" t="s">
        <v>893</v>
      </c>
      <c r="AI504" t="s">
        <v>893</v>
      </c>
      <c r="AJ504" t="s">
        <v>893</v>
      </c>
      <c r="AK504">
        <v>49</v>
      </c>
      <c r="AL504" t="s">
        <v>893</v>
      </c>
      <c r="AM504" t="s">
        <v>896</v>
      </c>
      <c r="AN504" t="s">
        <v>896</v>
      </c>
      <c r="AO504" t="s">
        <v>896</v>
      </c>
      <c r="AP504" t="s">
        <v>896</v>
      </c>
      <c r="AQ504" t="s">
        <v>893</v>
      </c>
      <c r="AR504" t="s">
        <v>896</v>
      </c>
      <c r="AS504" t="s">
        <v>896</v>
      </c>
      <c r="AT504" t="s">
        <v>893</v>
      </c>
      <c r="AU504" t="s">
        <v>896</v>
      </c>
      <c r="AV504">
        <v>4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 t="s">
        <v>2406</v>
      </c>
    </row>
    <row r="505" spans="1:67" x14ac:dyDescent="0.45">
      <c r="A505" t="s">
        <v>344</v>
      </c>
      <c r="B505" s="2" t="s">
        <v>1764</v>
      </c>
      <c r="C505" t="s">
        <v>2407</v>
      </c>
      <c r="D505" t="s">
        <v>916</v>
      </c>
      <c r="E505" t="s">
        <v>916</v>
      </c>
      <c r="F505" t="s">
        <v>892</v>
      </c>
      <c r="G505" t="s">
        <v>1003</v>
      </c>
      <c r="H505" t="s">
        <v>108</v>
      </c>
      <c r="I505" t="s">
        <v>69</v>
      </c>
      <c r="J505">
        <v>5</v>
      </c>
      <c r="K505" t="s">
        <v>345</v>
      </c>
      <c r="L505" t="s">
        <v>956</v>
      </c>
      <c r="M505">
        <v>1</v>
      </c>
      <c r="N505">
        <v>0</v>
      </c>
      <c r="O505">
        <v>0</v>
      </c>
      <c r="P505">
        <v>0</v>
      </c>
      <c r="Q505" t="s">
        <v>1033</v>
      </c>
      <c r="R505" t="s">
        <v>2051</v>
      </c>
      <c r="S505" t="s">
        <v>2408</v>
      </c>
      <c r="T505" t="s">
        <v>896</v>
      </c>
      <c r="U505" t="s">
        <v>893</v>
      </c>
      <c r="V505" t="s">
        <v>893</v>
      </c>
      <c r="W505" t="s">
        <v>893</v>
      </c>
      <c r="X505" t="s">
        <v>893</v>
      </c>
      <c r="Y505" t="s">
        <v>896</v>
      </c>
      <c r="Z505" t="s">
        <v>893</v>
      </c>
      <c r="AA505" t="s">
        <v>893</v>
      </c>
      <c r="AB505" t="s">
        <v>893</v>
      </c>
      <c r="AC505" t="s">
        <v>893</v>
      </c>
      <c r="AD505" t="s">
        <v>893</v>
      </c>
      <c r="AE505" t="s">
        <v>893</v>
      </c>
      <c r="AF505" t="s">
        <v>893</v>
      </c>
      <c r="AG505" t="s">
        <v>893</v>
      </c>
      <c r="AH505" t="s">
        <v>893</v>
      </c>
      <c r="AI505" t="s">
        <v>893</v>
      </c>
      <c r="AJ505" t="s">
        <v>893</v>
      </c>
      <c r="AK505">
        <v>53</v>
      </c>
      <c r="AL505" t="s">
        <v>893</v>
      </c>
      <c r="AM505" t="s">
        <v>893</v>
      </c>
      <c r="AN505" t="s">
        <v>896</v>
      </c>
      <c r="AO505" t="s">
        <v>896</v>
      </c>
      <c r="AP505" t="s">
        <v>896</v>
      </c>
      <c r="AQ505" t="s">
        <v>893</v>
      </c>
      <c r="AR505" t="s">
        <v>893</v>
      </c>
      <c r="AS505" t="s">
        <v>893</v>
      </c>
      <c r="AT505" t="s">
        <v>893</v>
      </c>
      <c r="AU505" t="s">
        <v>896</v>
      </c>
      <c r="AV505">
        <v>7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 t="s">
        <v>2409</v>
      </c>
    </row>
    <row r="506" spans="1:67" x14ac:dyDescent="0.45">
      <c r="A506" t="s">
        <v>344</v>
      </c>
      <c r="B506" s="2" t="s">
        <v>1662</v>
      </c>
      <c r="C506" t="s">
        <v>1576</v>
      </c>
      <c r="D506" t="s">
        <v>894</v>
      </c>
      <c r="E506" t="s">
        <v>916</v>
      </c>
      <c r="F506" t="s">
        <v>900</v>
      </c>
      <c r="G506" t="s">
        <v>1003</v>
      </c>
      <c r="H506" t="s">
        <v>117</v>
      </c>
      <c r="I506" t="s">
        <v>69</v>
      </c>
      <c r="J506">
        <v>4</v>
      </c>
      <c r="K506" t="s">
        <v>345</v>
      </c>
      <c r="L506" t="s">
        <v>1047</v>
      </c>
      <c r="M506">
        <v>1</v>
      </c>
      <c r="N506">
        <v>0</v>
      </c>
      <c r="O506">
        <v>0</v>
      </c>
      <c r="P506">
        <v>0</v>
      </c>
      <c r="Q506" t="s">
        <v>1517</v>
      </c>
      <c r="R506" t="s">
        <v>1033</v>
      </c>
      <c r="S506" t="s">
        <v>2199</v>
      </c>
      <c r="T506" t="s">
        <v>896</v>
      </c>
      <c r="U506" t="s">
        <v>896</v>
      </c>
      <c r="V506" t="s">
        <v>893</v>
      </c>
      <c r="W506" t="s">
        <v>893</v>
      </c>
      <c r="X506" t="s">
        <v>893</v>
      </c>
      <c r="Y506" t="s">
        <v>896</v>
      </c>
      <c r="Z506" t="s">
        <v>893</v>
      </c>
      <c r="AA506" t="s">
        <v>893</v>
      </c>
      <c r="AB506" t="s">
        <v>893</v>
      </c>
      <c r="AC506" t="s">
        <v>893</v>
      </c>
      <c r="AD506" t="s">
        <v>893</v>
      </c>
      <c r="AE506" t="s">
        <v>893</v>
      </c>
      <c r="AF506" t="s">
        <v>893</v>
      </c>
      <c r="AG506" t="s">
        <v>893</v>
      </c>
      <c r="AH506" t="s">
        <v>893</v>
      </c>
      <c r="AI506" t="s">
        <v>893</v>
      </c>
      <c r="AJ506" t="s">
        <v>893</v>
      </c>
      <c r="AK506">
        <v>47</v>
      </c>
      <c r="AL506" t="s">
        <v>893</v>
      </c>
      <c r="AM506" t="s">
        <v>893</v>
      </c>
      <c r="AN506" t="s">
        <v>896</v>
      </c>
      <c r="AO506" t="s">
        <v>896</v>
      </c>
      <c r="AP506" t="s">
        <v>896</v>
      </c>
      <c r="AQ506" t="s">
        <v>893</v>
      </c>
      <c r="AR506" t="s">
        <v>893</v>
      </c>
      <c r="AS506" t="s">
        <v>893</v>
      </c>
      <c r="AT506" t="s">
        <v>893</v>
      </c>
      <c r="AU506" t="s">
        <v>896</v>
      </c>
      <c r="AV506">
        <v>6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 t="s">
        <v>2410</v>
      </c>
    </row>
    <row r="507" spans="1:67" x14ac:dyDescent="0.45">
      <c r="A507" t="s">
        <v>422</v>
      </c>
      <c r="B507" s="2" t="s">
        <v>2411</v>
      </c>
      <c r="C507" t="s">
        <v>2412</v>
      </c>
      <c r="D507" t="s">
        <v>900</v>
      </c>
      <c r="E507" t="s">
        <v>900</v>
      </c>
      <c r="F507" t="s">
        <v>900</v>
      </c>
      <c r="G507" t="s">
        <v>1092</v>
      </c>
      <c r="H507" t="s">
        <v>98</v>
      </c>
      <c r="I507" t="s">
        <v>69</v>
      </c>
      <c r="J507">
        <v>3</v>
      </c>
      <c r="K507" t="s">
        <v>423</v>
      </c>
      <c r="L507" t="s">
        <v>905</v>
      </c>
      <c r="M507">
        <v>1</v>
      </c>
      <c r="N507">
        <v>0</v>
      </c>
      <c r="O507">
        <v>0</v>
      </c>
      <c r="P507">
        <v>0</v>
      </c>
      <c r="Q507" t="s">
        <v>1012</v>
      </c>
      <c r="R507" t="s">
        <v>969</v>
      </c>
      <c r="S507" t="s">
        <v>2413</v>
      </c>
      <c r="T507" t="s">
        <v>893</v>
      </c>
      <c r="U507" t="s">
        <v>893</v>
      </c>
      <c r="V507" t="s">
        <v>893</v>
      </c>
      <c r="W507" t="s">
        <v>893</v>
      </c>
      <c r="X507" t="s">
        <v>896</v>
      </c>
      <c r="Y507" t="s">
        <v>896</v>
      </c>
      <c r="Z507" t="s">
        <v>893</v>
      </c>
      <c r="AA507" t="s">
        <v>893</v>
      </c>
      <c r="AB507" t="s">
        <v>893</v>
      </c>
      <c r="AC507" t="s">
        <v>893</v>
      </c>
      <c r="AD507" t="s">
        <v>893</v>
      </c>
      <c r="AE507" t="s">
        <v>893</v>
      </c>
      <c r="AF507" t="s">
        <v>893</v>
      </c>
      <c r="AG507" t="s">
        <v>893</v>
      </c>
      <c r="AH507" t="s">
        <v>893</v>
      </c>
      <c r="AI507" t="s">
        <v>893</v>
      </c>
      <c r="AJ507" t="s">
        <v>893</v>
      </c>
      <c r="AK507">
        <v>53</v>
      </c>
      <c r="AL507" t="s">
        <v>893</v>
      </c>
      <c r="AM507" t="s">
        <v>896</v>
      </c>
      <c r="AN507" t="s">
        <v>896</v>
      </c>
      <c r="AO507" t="s">
        <v>896</v>
      </c>
      <c r="AP507" t="s">
        <v>896</v>
      </c>
      <c r="AQ507" t="s">
        <v>893</v>
      </c>
      <c r="AR507" t="s">
        <v>896</v>
      </c>
      <c r="AS507" t="s">
        <v>896</v>
      </c>
      <c r="AT507" t="s">
        <v>893</v>
      </c>
      <c r="AU507" t="s">
        <v>896</v>
      </c>
      <c r="AV507">
        <v>5</v>
      </c>
      <c r="AW507">
        <v>3</v>
      </c>
      <c r="AX507">
        <v>0</v>
      </c>
      <c r="AY507">
        <v>0</v>
      </c>
      <c r="AZ507">
        <v>0</v>
      </c>
      <c r="BA507">
        <v>1</v>
      </c>
      <c r="BB507">
        <v>1</v>
      </c>
      <c r="BC507">
        <v>2</v>
      </c>
      <c r="BD507">
        <v>1</v>
      </c>
      <c r="BE507">
        <v>3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2</v>
      </c>
      <c r="BO507" t="s">
        <v>2414</v>
      </c>
    </row>
    <row r="508" spans="1:67" x14ac:dyDescent="0.45">
      <c r="A508" t="s">
        <v>328</v>
      </c>
      <c r="B508" s="2" t="s">
        <v>1754</v>
      </c>
      <c r="C508" t="s">
        <v>2415</v>
      </c>
      <c r="D508" t="s">
        <v>894</v>
      </c>
      <c r="E508" t="s">
        <v>894</v>
      </c>
      <c r="F508" t="s">
        <v>900</v>
      </c>
      <c r="G508" t="s">
        <v>896</v>
      </c>
      <c r="H508" t="s">
        <v>115</v>
      </c>
      <c r="I508" t="s">
        <v>69</v>
      </c>
      <c r="J508">
        <v>4</v>
      </c>
      <c r="K508" t="s">
        <v>329</v>
      </c>
      <c r="L508" t="s">
        <v>894</v>
      </c>
      <c r="M508">
        <v>1</v>
      </c>
      <c r="N508">
        <v>0</v>
      </c>
      <c r="O508">
        <v>0</v>
      </c>
      <c r="P508">
        <v>0</v>
      </c>
      <c r="S508" t="s">
        <v>2416</v>
      </c>
      <c r="T508" t="s">
        <v>893</v>
      </c>
      <c r="U508" t="s">
        <v>893</v>
      </c>
      <c r="V508" t="s">
        <v>893</v>
      </c>
      <c r="W508" t="s">
        <v>893</v>
      </c>
      <c r="X508" t="s">
        <v>896</v>
      </c>
      <c r="Y508" t="s">
        <v>893</v>
      </c>
      <c r="Z508" t="s">
        <v>893</v>
      </c>
      <c r="AA508" t="s">
        <v>893</v>
      </c>
      <c r="AB508" t="s">
        <v>893</v>
      </c>
      <c r="AC508" t="s">
        <v>893</v>
      </c>
      <c r="AD508" t="s">
        <v>893</v>
      </c>
      <c r="AE508" t="s">
        <v>893</v>
      </c>
      <c r="AF508" t="s">
        <v>893</v>
      </c>
      <c r="AG508" t="s">
        <v>893</v>
      </c>
      <c r="AH508" t="s">
        <v>893</v>
      </c>
      <c r="AI508" t="s">
        <v>893</v>
      </c>
      <c r="AJ508" t="s">
        <v>893</v>
      </c>
      <c r="AK508">
        <v>62</v>
      </c>
      <c r="AL508" t="s">
        <v>893</v>
      </c>
      <c r="AM508" t="s">
        <v>896</v>
      </c>
      <c r="AN508" t="s">
        <v>896</v>
      </c>
      <c r="AO508" t="s">
        <v>896</v>
      </c>
      <c r="AP508" t="s">
        <v>896</v>
      </c>
      <c r="AQ508" t="s">
        <v>893</v>
      </c>
      <c r="AR508" t="s">
        <v>896</v>
      </c>
      <c r="AS508" t="s">
        <v>893</v>
      </c>
      <c r="AT508" t="s">
        <v>896</v>
      </c>
      <c r="AU508" t="s">
        <v>893</v>
      </c>
      <c r="AV508">
        <v>6</v>
      </c>
      <c r="AW508">
        <v>6</v>
      </c>
      <c r="AX508">
        <v>0</v>
      </c>
      <c r="AY508">
        <v>0</v>
      </c>
      <c r="AZ508">
        <v>0</v>
      </c>
      <c r="BA508">
        <v>0</v>
      </c>
      <c r="BB508">
        <v>1</v>
      </c>
      <c r="BC508">
        <v>0</v>
      </c>
      <c r="BD508">
        <v>1</v>
      </c>
      <c r="BE508">
        <v>6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2</v>
      </c>
      <c r="BO508" t="s">
        <v>2417</v>
      </c>
    </row>
    <row r="509" spans="1:67" x14ac:dyDescent="0.45">
      <c r="A509" t="s">
        <v>437</v>
      </c>
      <c r="B509" s="2" t="s">
        <v>2418</v>
      </c>
      <c r="C509" t="s">
        <v>2419</v>
      </c>
      <c r="D509" t="s">
        <v>900</v>
      </c>
      <c r="E509" t="s">
        <v>900</v>
      </c>
      <c r="F509" t="s">
        <v>900</v>
      </c>
      <c r="G509" t="s">
        <v>893</v>
      </c>
      <c r="H509" t="s">
        <v>98</v>
      </c>
      <c r="I509" t="s">
        <v>69</v>
      </c>
      <c r="J509">
        <v>3</v>
      </c>
      <c r="K509" t="s">
        <v>149</v>
      </c>
      <c r="L509" t="s">
        <v>892</v>
      </c>
      <c r="M509">
        <v>1</v>
      </c>
      <c r="N509">
        <v>0</v>
      </c>
      <c r="O509">
        <v>1</v>
      </c>
      <c r="P509">
        <v>1</v>
      </c>
      <c r="Q509" t="s">
        <v>1706</v>
      </c>
      <c r="T509" t="s">
        <v>893</v>
      </c>
      <c r="U509" t="s">
        <v>893</v>
      </c>
      <c r="V509" t="s">
        <v>893</v>
      </c>
      <c r="W509" t="s">
        <v>893</v>
      </c>
      <c r="X509" t="s">
        <v>893</v>
      </c>
      <c r="Y509" t="s">
        <v>893</v>
      </c>
      <c r="Z509" t="s">
        <v>893</v>
      </c>
      <c r="AA509" t="s">
        <v>893</v>
      </c>
      <c r="AB509" t="s">
        <v>893</v>
      </c>
      <c r="AC509" t="s">
        <v>893</v>
      </c>
      <c r="AD509" t="s">
        <v>893</v>
      </c>
      <c r="AE509" t="s">
        <v>893</v>
      </c>
      <c r="AF509" t="s">
        <v>896</v>
      </c>
      <c r="AG509" t="s">
        <v>893</v>
      </c>
      <c r="AH509" t="s">
        <v>893</v>
      </c>
      <c r="AI509" t="s">
        <v>893</v>
      </c>
      <c r="AJ509" t="s">
        <v>893</v>
      </c>
      <c r="AK509">
        <v>62</v>
      </c>
      <c r="AL509" t="s">
        <v>893</v>
      </c>
      <c r="AM509" t="s">
        <v>893</v>
      </c>
      <c r="AN509" t="s">
        <v>896</v>
      </c>
      <c r="AO509" t="s">
        <v>896</v>
      </c>
      <c r="AP509" t="s">
        <v>896</v>
      </c>
      <c r="AQ509" t="s">
        <v>893</v>
      </c>
      <c r="AR509" t="s">
        <v>893</v>
      </c>
      <c r="AS509" t="s">
        <v>896</v>
      </c>
      <c r="AT509" t="s">
        <v>896</v>
      </c>
      <c r="AU509" t="s">
        <v>896</v>
      </c>
      <c r="AV509">
        <v>2</v>
      </c>
      <c r="AW509">
        <v>3</v>
      </c>
      <c r="AX509">
        <v>1</v>
      </c>
      <c r="AY509">
        <v>0</v>
      </c>
      <c r="AZ509">
        <v>0</v>
      </c>
      <c r="BA509">
        <v>1</v>
      </c>
      <c r="BB509">
        <v>0</v>
      </c>
      <c r="BC509">
        <v>0</v>
      </c>
      <c r="BD509">
        <v>0</v>
      </c>
      <c r="BE509">
        <v>2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2</v>
      </c>
      <c r="BO509" t="s">
        <v>2420</v>
      </c>
    </row>
    <row r="510" spans="1:67" x14ac:dyDescent="0.45">
      <c r="A510" t="s">
        <v>438</v>
      </c>
      <c r="B510" s="2" t="s">
        <v>2421</v>
      </c>
      <c r="C510" t="s">
        <v>2422</v>
      </c>
      <c r="D510" t="s">
        <v>916</v>
      </c>
      <c r="E510" t="s">
        <v>1057</v>
      </c>
      <c r="F510" t="s">
        <v>900</v>
      </c>
      <c r="G510" t="s">
        <v>981</v>
      </c>
      <c r="H510" t="s">
        <v>115</v>
      </c>
      <c r="I510" t="s">
        <v>124</v>
      </c>
      <c r="J510">
        <v>5</v>
      </c>
      <c r="K510" t="s">
        <v>439</v>
      </c>
      <c r="L510" t="s">
        <v>905</v>
      </c>
      <c r="M510">
        <v>1</v>
      </c>
      <c r="N510">
        <v>1</v>
      </c>
      <c r="O510">
        <v>1</v>
      </c>
      <c r="P510">
        <v>1</v>
      </c>
      <c r="Q510" t="s">
        <v>2423</v>
      </c>
      <c r="R510" t="s">
        <v>2424</v>
      </c>
      <c r="T510" t="s">
        <v>896</v>
      </c>
      <c r="U510" t="s">
        <v>893</v>
      </c>
      <c r="V510" t="s">
        <v>893</v>
      </c>
      <c r="W510" t="s">
        <v>893</v>
      </c>
      <c r="X510" t="s">
        <v>893</v>
      </c>
      <c r="Y510" t="s">
        <v>896</v>
      </c>
      <c r="Z510" t="s">
        <v>893</v>
      </c>
      <c r="AA510" t="s">
        <v>893</v>
      </c>
      <c r="AB510" t="s">
        <v>896</v>
      </c>
      <c r="AC510" t="s">
        <v>893</v>
      </c>
      <c r="AD510" t="s">
        <v>893</v>
      </c>
      <c r="AE510" t="s">
        <v>893</v>
      </c>
      <c r="AF510" t="s">
        <v>893</v>
      </c>
      <c r="AG510" t="s">
        <v>893</v>
      </c>
      <c r="AH510" t="s">
        <v>893</v>
      </c>
      <c r="AI510" t="s">
        <v>896</v>
      </c>
      <c r="AJ510" t="s">
        <v>893</v>
      </c>
      <c r="AK510">
        <v>44</v>
      </c>
      <c r="AL510" t="s">
        <v>893</v>
      </c>
      <c r="AM510" t="s">
        <v>896</v>
      </c>
      <c r="AN510" t="s">
        <v>893</v>
      </c>
      <c r="AO510" t="s">
        <v>893</v>
      </c>
      <c r="AP510" t="s">
        <v>893</v>
      </c>
      <c r="AQ510" t="s">
        <v>893</v>
      </c>
      <c r="AR510" t="s">
        <v>893</v>
      </c>
      <c r="AS510" t="s">
        <v>896</v>
      </c>
      <c r="AT510" t="s">
        <v>896</v>
      </c>
      <c r="AU510" t="s">
        <v>893</v>
      </c>
      <c r="AV510">
        <v>8</v>
      </c>
      <c r="AW510">
        <v>5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1</v>
      </c>
      <c r="BE510">
        <v>5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2</v>
      </c>
      <c r="BO510" t="s">
        <v>2425</v>
      </c>
    </row>
    <row r="511" spans="1:67" x14ac:dyDescent="0.45">
      <c r="A511" t="s">
        <v>383</v>
      </c>
      <c r="B511" s="2" t="s">
        <v>929</v>
      </c>
      <c r="C511" t="s">
        <v>2426</v>
      </c>
      <c r="D511" t="s">
        <v>900</v>
      </c>
      <c r="E511" t="s">
        <v>894</v>
      </c>
      <c r="F511" t="s">
        <v>900</v>
      </c>
      <c r="G511" t="s">
        <v>1017</v>
      </c>
      <c r="H511" t="s">
        <v>98</v>
      </c>
      <c r="I511" t="s">
        <v>69</v>
      </c>
      <c r="J511">
        <v>3</v>
      </c>
      <c r="K511" t="s">
        <v>107</v>
      </c>
      <c r="L511" t="s">
        <v>1048</v>
      </c>
      <c r="M511">
        <v>1</v>
      </c>
      <c r="N511">
        <v>0</v>
      </c>
      <c r="O511">
        <v>0</v>
      </c>
      <c r="P511">
        <v>0</v>
      </c>
      <c r="S511" t="s">
        <v>2427</v>
      </c>
      <c r="T511" t="s">
        <v>896</v>
      </c>
      <c r="U511" t="s">
        <v>896</v>
      </c>
      <c r="V511" t="s">
        <v>896</v>
      </c>
      <c r="W511" t="s">
        <v>893</v>
      </c>
      <c r="X511" t="s">
        <v>896</v>
      </c>
      <c r="Y511" t="s">
        <v>896</v>
      </c>
      <c r="Z511" t="s">
        <v>896</v>
      </c>
      <c r="AA511" t="s">
        <v>893</v>
      </c>
      <c r="AB511" t="s">
        <v>896</v>
      </c>
      <c r="AC511" t="s">
        <v>893</v>
      </c>
      <c r="AD511" t="s">
        <v>893</v>
      </c>
      <c r="AE511" t="s">
        <v>893</v>
      </c>
      <c r="AF511" t="s">
        <v>893</v>
      </c>
      <c r="AG511" t="s">
        <v>893</v>
      </c>
      <c r="AH511" t="s">
        <v>893</v>
      </c>
      <c r="AI511" t="s">
        <v>896</v>
      </c>
      <c r="AJ511" t="s">
        <v>896</v>
      </c>
      <c r="AK511">
        <v>28</v>
      </c>
      <c r="AL511" t="s">
        <v>893</v>
      </c>
      <c r="AM511" t="s">
        <v>893</v>
      </c>
      <c r="AN511" t="s">
        <v>896</v>
      </c>
      <c r="AO511" t="s">
        <v>896</v>
      </c>
      <c r="AP511" t="s">
        <v>896</v>
      </c>
      <c r="AQ511" t="s">
        <v>893</v>
      </c>
      <c r="AR511" t="s">
        <v>893</v>
      </c>
      <c r="AS511" t="s">
        <v>896</v>
      </c>
      <c r="AT511" t="s">
        <v>893</v>
      </c>
      <c r="AU511" t="s">
        <v>896</v>
      </c>
      <c r="AV511">
        <v>5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1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2</v>
      </c>
      <c r="BO511" t="s">
        <v>2428</v>
      </c>
    </row>
    <row r="512" spans="1:67" x14ac:dyDescent="0.45">
      <c r="A512" t="s">
        <v>106</v>
      </c>
      <c r="B512" s="2" t="s">
        <v>1267</v>
      </c>
      <c r="C512" t="s">
        <v>2429</v>
      </c>
      <c r="D512" t="s">
        <v>900</v>
      </c>
      <c r="E512" t="s">
        <v>900</v>
      </c>
      <c r="F512" t="s">
        <v>900</v>
      </c>
      <c r="G512" t="s">
        <v>893</v>
      </c>
      <c r="H512" t="s">
        <v>108</v>
      </c>
      <c r="I512" t="s">
        <v>69</v>
      </c>
      <c r="J512">
        <v>3</v>
      </c>
      <c r="K512" t="s">
        <v>107</v>
      </c>
      <c r="L512" t="s">
        <v>1111</v>
      </c>
      <c r="M512">
        <v>0</v>
      </c>
      <c r="N512">
        <v>0</v>
      </c>
      <c r="O512">
        <v>0</v>
      </c>
      <c r="P512">
        <v>0</v>
      </c>
      <c r="Q512" t="s">
        <v>2430</v>
      </c>
      <c r="S512" t="s">
        <v>1900</v>
      </c>
      <c r="T512" t="s">
        <v>896</v>
      </c>
      <c r="U512" t="s">
        <v>896</v>
      </c>
      <c r="V512" t="s">
        <v>896</v>
      </c>
      <c r="W512" t="s">
        <v>893</v>
      </c>
      <c r="X512" t="s">
        <v>896</v>
      </c>
      <c r="Y512" t="s">
        <v>896</v>
      </c>
      <c r="Z512" t="s">
        <v>896</v>
      </c>
      <c r="AA512" t="s">
        <v>893</v>
      </c>
      <c r="AB512" t="s">
        <v>896</v>
      </c>
      <c r="AC512" t="s">
        <v>893</v>
      </c>
      <c r="AD512" t="s">
        <v>893</v>
      </c>
      <c r="AE512" t="s">
        <v>893</v>
      </c>
      <c r="AF512" t="s">
        <v>896</v>
      </c>
      <c r="AG512" t="s">
        <v>893</v>
      </c>
      <c r="AH512" t="s">
        <v>893</v>
      </c>
      <c r="AI512" t="s">
        <v>896</v>
      </c>
      <c r="AJ512" t="s">
        <v>896</v>
      </c>
      <c r="AK512">
        <v>28</v>
      </c>
      <c r="AL512" t="s">
        <v>893</v>
      </c>
      <c r="AM512" t="s">
        <v>893</v>
      </c>
      <c r="AN512" t="s">
        <v>896</v>
      </c>
      <c r="AO512" t="s">
        <v>896</v>
      </c>
      <c r="AP512" t="s">
        <v>896</v>
      </c>
      <c r="AQ512" t="s">
        <v>893</v>
      </c>
      <c r="AR512" t="s">
        <v>893</v>
      </c>
      <c r="AS512" t="s">
        <v>896</v>
      </c>
      <c r="AT512" t="s">
        <v>893</v>
      </c>
      <c r="AU512" t="s">
        <v>893</v>
      </c>
      <c r="AV512">
        <v>5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1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2</v>
      </c>
      <c r="BO512" t="s">
        <v>2431</v>
      </c>
    </row>
    <row r="513" spans="1:67" x14ac:dyDescent="0.45">
      <c r="A513" t="s">
        <v>106</v>
      </c>
      <c r="B513" s="2" t="s">
        <v>1202</v>
      </c>
      <c r="C513" t="s">
        <v>2432</v>
      </c>
      <c r="D513" t="s">
        <v>892</v>
      </c>
      <c r="E513" t="s">
        <v>892</v>
      </c>
      <c r="F513" t="s">
        <v>900</v>
      </c>
      <c r="G513" t="s">
        <v>896</v>
      </c>
      <c r="H513" t="s">
        <v>89</v>
      </c>
      <c r="I513" t="s">
        <v>69</v>
      </c>
      <c r="J513">
        <v>2</v>
      </c>
      <c r="K513" t="s">
        <v>107</v>
      </c>
      <c r="L513" t="s">
        <v>1098</v>
      </c>
      <c r="M513">
        <v>0</v>
      </c>
      <c r="N513">
        <v>0</v>
      </c>
      <c r="O513">
        <v>0</v>
      </c>
      <c r="P513">
        <v>0</v>
      </c>
      <c r="Q513" t="s">
        <v>2433</v>
      </c>
      <c r="S513" t="s">
        <v>2434</v>
      </c>
      <c r="T513" t="s">
        <v>896</v>
      </c>
      <c r="U513" t="s">
        <v>896</v>
      </c>
      <c r="V513" t="s">
        <v>896</v>
      </c>
      <c r="W513" t="s">
        <v>893</v>
      </c>
      <c r="X513" t="s">
        <v>896</v>
      </c>
      <c r="Y513" t="s">
        <v>896</v>
      </c>
      <c r="Z513" t="s">
        <v>896</v>
      </c>
      <c r="AA513" t="s">
        <v>893</v>
      </c>
      <c r="AB513" t="s">
        <v>896</v>
      </c>
      <c r="AC513" t="s">
        <v>893</v>
      </c>
      <c r="AD513" t="s">
        <v>893</v>
      </c>
      <c r="AE513" t="s">
        <v>893</v>
      </c>
      <c r="AF513" t="s">
        <v>893</v>
      </c>
      <c r="AG513" t="s">
        <v>893</v>
      </c>
      <c r="AH513" t="s">
        <v>893</v>
      </c>
      <c r="AI513" t="s">
        <v>896</v>
      </c>
      <c r="AJ513" t="s">
        <v>896</v>
      </c>
      <c r="AK513">
        <v>28</v>
      </c>
      <c r="AL513" t="s">
        <v>893</v>
      </c>
      <c r="AM513" t="s">
        <v>893</v>
      </c>
      <c r="AN513" t="s">
        <v>896</v>
      </c>
      <c r="AO513" t="s">
        <v>896</v>
      </c>
      <c r="AP513" t="s">
        <v>896</v>
      </c>
      <c r="AQ513" t="s">
        <v>893</v>
      </c>
      <c r="AR513" t="s">
        <v>893</v>
      </c>
      <c r="AS513" t="s">
        <v>896</v>
      </c>
      <c r="AT513" t="s">
        <v>893</v>
      </c>
      <c r="AU513" t="s">
        <v>893</v>
      </c>
      <c r="AV513">
        <v>4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1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2</v>
      </c>
      <c r="BO513" t="s">
        <v>2435</v>
      </c>
    </row>
    <row r="514" spans="1:67" x14ac:dyDescent="0.45">
      <c r="A514" t="s">
        <v>366</v>
      </c>
      <c r="B514" s="2" t="s">
        <v>2436</v>
      </c>
      <c r="C514" t="s">
        <v>2437</v>
      </c>
      <c r="D514" t="s">
        <v>900</v>
      </c>
      <c r="E514" t="s">
        <v>900</v>
      </c>
      <c r="F514" t="s">
        <v>900</v>
      </c>
      <c r="G514" t="s">
        <v>1162</v>
      </c>
      <c r="H514" t="s">
        <v>145</v>
      </c>
      <c r="I514" t="s">
        <v>69</v>
      </c>
      <c r="J514">
        <v>3</v>
      </c>
      <c r="K514" t="s">
        <v>107</v>
      </c>
      <c r="L514" t="s">
        <v>906</v>
      </c>
      <c r="M514">
        <v>1</v>
      </c>
      <c r="N514">
        <v>0</v>
      </c>
      <c r="O514">
        <v>0</v>
      </c>
      <c r="P514">
        <v>0</v>
      </c>
      <c r="Q514" t="s">
        <v>1910</v>
      </c>
      <c r="S514" t="s">
        <v>1107</v>
      </c>
      <c r="T514" t="s">
        <v>893</v>
      </c>
      <c r="U514" t="s">
        <v>893</v>
      </c>
      <c r="V514" t="s">
        <v>893</v>
      </c>
      <c r="W514" t="s">
        <v>893</v>
      </c>
      <c r="X514" t="s">
        <v>896</v>
      </c>
      <c r="Y514" t="s">
        <v>893</v>
      </c>
      <c r="Z514" t="s">
        <v>893</v>
      </c>
      <c r="AA514" t="s">
        <v>893</v>
      </c>
      <c r="AB514" t="s">
        <v>893</v>
      </c>
      <c r="AC514" t="s">
        <v>893</v>
      </c>
      <c r="AD514" t="s">
        <v>893</v>
      </c>
      <c r="AE514" t="s">
        <v>893</v>
      </c>
      <c r="AF514" t="s">
        <v>893</v>
      </c>
      <c r="AG514" t="s">
        <v>893</v>
      </c>
      <c r="AH514" t="s">
        <v>893</v>
      </c>
      <c r="AI514" t="s">
        <v>893</v>
      </c>
      <c r="AJ514" t="s">
        <v>893</v>
      </c>
      <c r="AK514">
        <v>62</v>
      </c>
      <c r="AL514" t="s">
        <v>893</v>
      </c>
      <c r="AM514" t="s">
        <v>893</v>
      </c>
      <c r="AN514" t="s">
        <v>896</v>
      </c>
      <c r="AO514" t="s">
        <v>896</v>
      </c>
      <c r="AP514" t="s">
        <v>896</v>
      </c>
      <c r="AQ514" t="s">
        <v>893</v>
      </c>
      <c r="AR514" t="s">
        <v>896</v>
      </c>
      <c r="AS514" t="s">
        <v>896</v>
      </c>
      <c r="AT514" t="s">
        <v>893</v>
      </c>
      <c r="AU514" t="s">
        <v>896</v>
      </c>
      <c r="AV514">
        <v>3</v>
      </c>
      <c r="AW514">
        <v>2</v>
      </c>
      <c r="AX514">
        <v>0</v>
      </c>
      <c r="AY514">
        <v>0</v>
      </c>
      <c r="AZ514">
        <v>0</v>
      </c>
      <c r="BA514">
        <v>1</v>
      </c>
      <c r="BB514">
        <v>0</v>
      </c>
      <c r="BC514">
        <v>0</v>
      </c>
      <c r="BD514">
        <v>1</v>
      </c>
      <c r="BE514">
        <v>4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2</v>
      </c>
      <c r="BO514" t="s">
        <v>2438</v>
      </c>
    </row>
    <row r="515" spans="1:67" x14ac:dyDescent="0.45">
      <c r="A515" t="s">
        <v>440</v>
      </c>
      <c r="B515" s="2" t="s">
        <v>1136</v>
      </c>
      <c r="C515" t="s">
        <v>2439</v>
      </c>
      <c r="D515" t="s">
        <v>900</v>
      </c>
      <c r="E515" t="s">
        <v>900</v>
      </c>
      <c r="F515" t="s">
        <v>900</v>
      </c>
      <c r="G515" t="s">
        <v>916</v>
      </c>
      <c r="H515" t="s">
        <v>115</v>
      </c>
      <c r="I515" t="s">
        <v>124</v>
      </c>
      <c r="J515">
        <v>3</v>
      </c>
      <c r="K515" t="s">
        <v>319</v>
      </c>
      <c r="L515" t="s">
        <v>917</v>
      </c>
      <c r="M515">
        <v>1</v>
      </c>
      <c r="N515">
        <v>0</v>
      </c>
      <c r="O515">
        <v>1</v>
      </c>
      <c r="P515">
        <v>0</v>
      </c>
      <c r="Q515" t="s">
        <v>1418</v>
      </c>
      <c r="R515" t="s">
        <v>1395</v>
      </c>
      <c r="S515" t="s">
        <v>1174</v>
      </c>
      <c r="T515" t="s">
        <v>893</v>
      </c>
      <c r="U515" t="s">
        <v>896</v>
      </c>
      <c r="V515" t="s">
        <v>896</v>
      </c>
      <c r="W515" t="s">
        <v>893</v>
      </c>
      <c r="X515" t="s">
        <v>896</v>
      </c>
      <c r="Y515" t="s">
        <v>896</v>
      </c>
      <c r="Z515" t="s">
        <v>896</v>
      </c>
      <c r="AA515" t="s">
        <v>893</v>
      </c>
      <c r="AB515" t="s">
        <v>896</v>
      </c>
      <c r="AC515" t="s">
        <v>893</v>
      </c>
      <c r="AD515" t="s">
        <v>893</v>
      </c>
      <c r="AE515" t="s">
        <v>893</v>
      </c>
      <c r="AF515" t="s">
        <v>893</v>
      </c>
      <c r="AG515" t="s">
        <v>893</v>
      </c>
      <c r="AH515" t="s">
        <v>893</v>
      </c>
      <c r="AI515" t="s">
        <v>896</v>
      </c>
      <c r="AJ515" t="s">
        <v>896</v>
      </c>
      <c r="AK515">
        <v>28</v>
      </c>
      <c r="AL515" t="s">
        <v>893</v>
      </c>
      <c r="AM515" t="s">
        <v>896</v>
      </c>
      <c r="AN515" t="s">
        <v>893</v>
      </c>
      <c r="AO515" t="s">
        <v>893</v>
      </c>
      <c r="AP515" t="s">
        <v>893</v>
      </c>
      <c r="AQ515" t="s">
        <v>893</v>
      </c>
      <c r="AR515" t="s">
        <v>893</v>
      </c>
      <c r="AS515" t="s">
        <v>893</v>
      </c>
      <c r="AT515" t="s">
        <v>896</v>
      </c>
      <c r="AU515" t="s">
        <v>893</v>
      </c>
      <c r="AV515">
        <v>0</v>
      </c>
      <c r="AW515">
        <v>3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1</v>
      </c>
      <c r="BE515">
        <v>1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2</v>
      </c>
      <c r="BO515" t="s">
        <v>2440</v>
      </c>
    </row>
    <row r="516" spans="1:67" x14ac:dyDescent="0.45">
      <c r="A516" t="s">
        <v>403</v>
      </c>
      <c r="B516" s="2" t="s">
        <v>1575</v>
      </c>
      <c r="C516" t="s">
        <v>2441</v>
      </c>
      <c r="D516" t="s">
        <v>900</v>
      </c>
      <c r="E516" t="s">
        <v>900</v>
      </c>
      <c r="F516" t="s">
        <v>900</v>
      </c>
      <c r="G516" t="s">
        <v>905</v>
      </c>
      <c r="H516" t="s">
        <v>89</v>
      </c>
      <c r="I516" t="s">
        <v>69</v>
      </c>
      <c r="J516">
        <v>3</v>
      </c>
      <c r="K516" t="s">
        <v>93</v>
      </c>
      <c r="L516" t="s">
        <v>949</v>
      </c>
      <c r="M516">
        <v>1</v>
      </c>
      <c r="N516">
        <v>0</v>
      </c>
      <c r="O516">
        <v>0</v>
      </c>
      <c r="P516">
        <v>0</v>
      </c>
      <c r="Q516" t="s">
        <v>2442</v>
      </c>
      <c r="R516" t="s">
        <v>1107</v>
      </c>
      <c r="S516" t="s">
        <v>2443</v>
      </c>
      <c r="T516" t="s">
        <v>896</v>
      </c>
      <c r="U516" t="s">
        <v>896</v>
      </c>
      <c r="V516" t="s">
        <v>896</v>
      </c>
      <c r="W516" t="s">
        <v>893</v>
      </c>
      <c r="X516" t="s">
        <v>896</v>
      </c>
      <c r="Y516" t="s">
        <v>896</v>
      </c>
      <c r="Z516" t="s">
        <v>896</v>
      </c>
      <c r="AA516" t="s">
        <v>893</v>
      </c>
      <c r="AB516" t="s">
        <v>896</v>
      </c>
      <c r="AC516" t="s">
        <v>893</v>
      </c>
      <c r="AD516" t="s">
        <v>893</v>
      </c>
      <c r="AE516" t="s">
        <v>893</v>
      </c>
      <c r="AF516" t="s">
        <v>893</v>
      </c>
      <c r="AG516" t="s">
        <v>893</v>
      </c>
      <c r="AH516" t="s">
        <v>893</v>
      </c>
      <c r="AI516" t="s">
        <v>896</v>
      </c>
      <c r="AJ516" t="s">
        <v>896</v>
      </c>
      <c r="AK516">
        <v>28</v>
      </c>
      <c r="AL516" t="s">
        <v>893</v>
      </c>
      <c r="AM516" t="s">
        <v>896</v>
      </c>
      <c r="AN516" t="s">
        <v>896</v>
      </c>
      <c r="AO516" t="s">
        <v>896</v>
      </c>
      <c r="AP516" t="s">
        <v>896</v>
      </c>
      <c r="AQ516" t="s">
        <v>893</v>
      </c>
      <c r="AR516" t="s">
        <v>893</v>
      </c>
      <c r="AS516" t="s">
        <v>893</v>
      </c>
      <c r="AT516" t="s">
        <v>893</v>
      </c>
      <c r="AU516" t="s">
        <v>896</v>
      </c>
      <c r="AV516">
        <v>5</v>
      </c>
      <c r="AW516">
        <v>3</v>
      </c>
      <c r="AX516">
        <v>1</v>
      </c>
      <c r="AY516">
        <v>1</v>
      </c>
      <c r="AZ516">
        <v>1</v>
      </c>
      <c r="BA516">
        <v>0</v>
      </c>
      <c r="BB516">
        <v>0</v>
      </c>
      <c r="BC516">
        <v>0</v>
      </c>
      <c r="BD516">
        <v>1</v>
      </c>
      <c r="BE516">
        <v>3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1</v>
      </c>
      <c r="BO516" t="s">
        <v>2444</v>
      </c>
    </row>
    <row r="517" spans="1:67" x14ac:dyDescent="0.45">
      <c r="A517" t="s">
        <v>403</v>
      </c>
      <c r="B517" s="2" t="s">
        <v>2129</v>
      </c>
      <c r="C517" t="s">
        <v>2445</v>
      </c>
      <c r="D517" t="s">
        <v>900</v>
      </c>
      <c r="E517" t="s">
        <v>900</v>
      </c>
      <c r="F517" t="s">
        <v>900</v>
      </c>
      <c r="G517" t="s">
        <v>906</v>
      </c>
      <c r="H517" t="s">
        <v>165</v>
      </c>
      <c r="I517" t="s">
        <v>69</v>
      </c>
      <c r="J517">
        <v>3</v>
      </c>
      <c r="K517" t="s">
        <v>93</v>
      </c>
      <c r="L517" t="s">
        <v>949</v>
      </c>
      <c r="M517">
        <v>1</v>
      </c>
      <c r="N517">
        <v>1</v>
      </c>
      <c r="O517">
        <v>1</v>
      </c>
      <c r="P517">
        <v>0</v>
      </c>
      <c r="Q517" t="s">
        <v>2442</v>
      </c>
      <c r="R517" t="s">
        <v>2009</v>
      </c>
      <c r="S517" t="s">
        <v>2443</v>
      </c>
      <c r="T517" t="s">
        <v>896</v>
      </c>
      <c r="U517" t="s">
        <v>896</v>
      </c>
      <c r="V517" t="s">
        <v>896</v>
      </c>
      <c r="W517" t="s">
        <v>893</v>
      </c>
      <c r="X517" t="s">
        <v>896</v>
      </c>
      <c r="Y517" t="s">
        <v>896</v>
      </c>
      <c r="Z517" t="s">
        <v>896</v>
      </c>
      <c r="AA517" t="s">
        <v>893</v>
      </c>
      <c r="AB517" t="s">
        <v>896</v>
      </c>
      <c r="AC517" t="s">
        <v>893</v>
      </c>
      <c r="AD517" t="s">
        <v>893</v>
      </c>
      <c r="AE517" t="s">
        <v>893</v>
      </c>
      <c r="AF517" t="s">
        <v>893</v>
      </c>
      <c r="AG517" t="s">
        <v>893</v>
      </c>
      <c r="AH517" t="s">
        <v>893</v>
      </c>
      <c r="AI517" t="s">
        <v>896</v>
      </c>
      <c r="AJ517" t="s">
        <v>896</v>
      </c>
      <c r="AK517">
        <v>28</v>
      </c>
      <c r="AL517" t="s">
        <v>893</v>
      </c>
      <c r="AM517" t="s">
        <v>896</v>
      </c>
      <c r="AN517" t="s">
        <v>896</v>
      </c>
      <c r="AO517" t="s">
        <v>896</v>
      </c>
      <c r="AP517" t="s">
        <v>896</v>
      </c>
      <c r="AQ517" t="s">
        <v>893</v>
      </c>
      <c r="AR517" t="s">
        <v>893</v>
      </c>
      <c r="AS517" t="s">
        <v>893</v>
      </c>
      <c r="AT517" t="s">
        <v>893</v>
      </c>
      <c r="AU517" t="s">
        <v>896</v>
      </c>
      <c r="AV517">
        <v>5</v>
      </c>
      <c r="AW517">
        <v>3</v>
      </c>
      <c r="AX517">
        <v>1</v>
      </c>
      <c r="AY517">
        <v>1</v>
      </c>
      <c r="AZ517">
        <v>1</v>
      </c>
      <c r="BA517">
        <v>0</v>
      </c>
      <c r="BB517">
        <v>0</v>
      </c>
      <c r="BC517">
        <v>0</v>
      </c>
      <c r="BD517">
        <v>1</v>
      </c>
      <c r="BE517">
        <v>3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1</v>
      </c>
      <c r="BO517" t="s">
        <v>2446</v>
      </c>
    </row>
    <row r="518" spans="1:67" x14ac:dyDescent="0.45">
      <c r="A518" t="s">
        <v>403</v>
      </c>
      <c r="B518" s="2" t="s">
        <v>2447</v>
      </c>
      <c r="C518" t="s">
        <v>2448</v>
      </c>
      <c r="D518" t="s">
        <v>900</v>
      </c>
      <c r="E518" t="s">
        <v>900</v>
      </c>
      <c r="F518" t="s">
        <v>900</v>
      </c>
      <c r="G518" t="s">
        <v>906</v>
      </c>
      <c r="H518" t="s">
        <v>108</v>
      </c>
      <c r="I518" t="s">
        <v>69</v>
      </c>
      <c r="J518">
        <v>3</v>
      </c>
      <c r="K518" t="s">
        <v>93</v>
      </c>
      <c r="L518" t="s">
        <v>949</v>
      </c>
      <c r="M518">
        <v>1</v>
      </c>
      <c r="N518">
        <v>0</v>
      </c>
      <c r="O518">
        <v>0</v>
      </c>
      <c r="P518">
        <v>0</v>
      </c>
      <c r="Q518" t="s">
        <v>2442</v>
      </c>
      <c r="R518" t="s">
        <v>1418</v>
      </c>
      <c r="S518" t="s">
        <v>2443</v>
      </c>
      <c r="T518" t="s">
        <v>896</v>
      </c>
      <c r="U518" t="s">
        <v>896</v>
      </c>
      <c r="V518" t="s">
        <v>896</v>
      </c>
      <c r="W518" t="s">
        <v>893</v>
      </c>
      <c r="X518" t="s">
        <v>896</v>
      </c>
      <c r="Y518" t="s">
        <v>896</v>
      </c>
      <c r="Z518" t="s">
        <v>896</v>
      </c>
      <c r="AA518" t="s">
        <v>893</v>
      </c>
      <c r="AB518" t="s">
        <v>896</v>
      </c>
      <c r="AC518" t="s">
        <v>893</v>
      </c>
      <c r="AD518" t="s">
        <v>893</v>
      </c>
      <c r="AE518" t="s">
        <v>893</v>
      </c>
      <c r="AF518" t="s">
        <v>893</v>
      </c>
      <c r="AG518" t="s">
        <v>893</v>
      </c>
      <c r="AH518" t="s">
        <v>893</v>
      </c>
      <c r="AI518" t="s">
        <v>896</v>
      </c>
      <c r="AJ518" t="s">
        <v>896</v>
      </c>
      <c r="AK518">
        <v>28</v>
      </c>
      <c r="AL518" t="s">
        <v>893</v>
      </c>
      <c r="AM518" t="s">
        <v>896</v>
      </c>
      <c r="AN518" t="s">
        <v>896</v>
      </c>
      <c r="AO518" t="s">
        <v>896</v>
      </c>
      <c r="AP518" t="s">
        <v>896</v>
      </c>
      <c r="AQ518" t="s">
        <v>893</v>
      </c>
      <c r="AR518" t="s">
        <v>893</v>
      </c>
      <c r="AS518" t="s">
        <v>893</v>
      </c>
      <c r="AT518" t="s">
        <v>893</v>
      </c>
      <c r="AU518" t="s">
        <v>896</v>
      </c>
      <c r="AV518">
        <v>5</v>
      </c>
      <c r="AW518">
        <v>3</v>
      </c>
      <c r="AX518">
        <v>1</v>
      </c>
      <c r="AY518">
        <v>1</v>
      </c>
      <c r="AZ518">
        <v>1</v>
      </c>
      <c r="BA518">
        <v>0</v>
      </c>
      <c r="BB518">
        <v>0</v>
      </c>
      <c r="BC518">
        <v>0</v>
      </c>
      <c r="BD518">
        <v>1</v>
      </c>
      <c r="BE518">
        <v>3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1</v>
      </c>
      <c r="BO518" t="s">
        <v>2449</v>
      </c>
    </row>
    <row r="519" spans="1:67" x14ac:dyDescent="0.45">
      <c r="A519" t="s">
        <v>441</v>
      </c>
      <c r="B519" s="2" t="s">
        <v>934</v>
      </c>
      <c r="C519" t="s">
        <v>2450</v>
      </c>
      <c r="D519" t="s">
        <v>900</v>
      </c>
      <c r="E519" t="s">
        <v>900</v>
      </c>
      <c r="F519" t="s">
        <v>892</v>
      </c>
      <c r="G519" t="s">
        <v>1092</v>
      </c>
      <c r="H519" t="s">
        <v>115</v>
      </c>
      <c r="I519" t="s">
        <v>69</v>
      </c>
      <c r="J519">
        <v>3</v>
      </c>
      <c r="K519" t="s">
        <v>168</v>
      </c>
      <c r="L519" t="s">
        <v>1047</v>
      </c>
      <c r="M519">
        <v>0</v>
      </c>
      <c r="N519">
        <v>0</v>
      </c>
      <c r="O519">
        <v>0</v>
      </c>
      <c r="P519">
        <v>0</v>
      </c>
      <c r="S519" t="s">
        <v>1418</v>
      </c>
      <c r="T519" t="s">
        <v>896</v>
      </c>
      <c r="U519" t="s">
        <v>896</v>
      </c>
      <c r="V519" t="s">
        <v>893</v>
      </c>
      <c r="W519" t="s">
        <v>893</v>
      </c>
      <c r="X519" t="s">
        <v>896</v>
      </c>
      <c r="Y519" t="s">
        <v>896</v>
      </c>
      <c r="Z519" t="s">
        <v>896</v>
      </c>
      <c r="AA519" t="s">
        <v>893</v>
      </c>
      <c r="AB519" t="s">
        <v>893</v>
      </c>
      <c r="AC519" t="s">
        <v>896</v>
      </c>
      <c r="AD519" t="s">
        <v>896</v>
      </c>
      <c r="AE519" t="s">
        <v>896</v>
      </c>
      <c r="AF519" t="s">
        <v>893</v>
      </c>
      <c r="AG519" t="s">
        <v>893</v>
      </c>
      <c r="AH519" t="s">
        <v>893</v>
      </c>
      <c r="AI519" t="s">
        <v>893</v>
      </c>
      <c r="AJ519" t="s">
        <v>893</v>
      </c>
      <c r="AK519">
        <v>27</v>
      </c>
      <c r="AL519" t="s">
        <v>893</v>
      </c>
      <c r="AM519" t="s">
        <v>893</v>
      </c>
      <c r="AN519" t="s">
        <v>896</v>
      </c>
      <c r="AO519" t="s">
        <v>896</v>
      </c>
      <c r="AP519" t="s">
        <v>896</v>
      </c>
      <c r="AQ519" t="s">
        <v>893</v>
      </c>
      <c r="AR519" t="s">
        <v>893</v>
      </c>
      <c r="AS519" t="s">
        <v>896</v>
      </c>
      <c r="AT519" t="s">
        <v>893</v>
      </c>
      <c r="AU519" t="s">
        <v>896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 t="s">
        <v>2451</v>
      </c>
    </row>
    <row r="520" spans="1:67" x14ac:dyDescent="0.45">
      <c r="A520" t="s">
        <v>403</v>
      </c>
      <c r="B520" s="2" t="s">
        <v>1879</v>
      </c>
      <c r="C520" t="s">
        <v>2254</v>
      </c>
      <c r="D520" t="s">
        <v>900</v>
      </c>
      <c r="E520" t="s">
        <v>900</v>
      </c>
      <c r="F520" t="s">
        <v>900</v>
      </c>
      <c r="G520" t="s">
        <v>1058</v>
      </c>
      <c r="H520" t="s">
        <v>108</v>
      </c>
      <c r="I520" t="s">
        <v>69</v>
      </c>
      <c r="J520">
        <v>3</v>
      </c>
      <c r="K520" t="s">
        <v>93</v>
      </c>
      <c r="L520" t="s">
        <v>949</v>
      </c>
      <c r="M520">
        <v>1</v>
      </c>
      <c r="N520">
        <v>1</v>
      </c>
      <c r="O520">
        <v>1</v>
      </c>
      <c r="P520">
        <v>0</v>
      </c>
      <c r="Q520" t="s">
        <v>2442</v>
      </c>
      <c r="R520" t="s">
        <v>2452</v>
      </c>
      <c r="S520" t="s">
        <v>2443</v>
      </c>
      <c r="T520" t="s">
        <v>896</v>
      </c>
      <c r="U520" t="s">
        <v>896</v>
      </c>
      <c r="V520" t="s">
        <v>896</v>
      </c>
      <c r="W520" t="s">
        <v>893</v>
      </c>
      <c r="X520" t="s">
        <v>896</v>
      </c>
      <c r="Y520" t="s">
        <v>896</v>
      </c>
      <c r="Z520" t="s">
        <v>896</v>
      </c>
      <c r="AA520" t="s">
        <v>893</v>
      </c>
      <c r="AB520" t="s">
        <v>896</v>
      </c>
      <c r="AC520" t="s">
        <v>893</v>
      </c>
      <c r="AD520" t="s">
        <v>893</v>
      </c>
      <c r="AE520" t="s">
        <v>893</v>
      </c>
      <c r="AF520" t="s">
        <v>893</v>
      </c>
      <c r="AG520" t="s">
        <v>893</v>
      </c>
      <c r="AH520" t="s">
        <v>893</v>
      </c>
      <c r="AI520" t="s">
        <v>896</v>
      </c>
      <c r="AJ520" t="s">
        <v>896</v>
      </c>
      <c r="AK520">
        <v>28</v>
      </c>
      <c r="AL520" t="s">
        <v>893</v>
      </c>
      <c r="AM520" t="s">
        <v>896</v>
      </c>
      <c r="AN520" t="s">
        <v>896</v>
      </c>
      <c r="AO520" t="s">
        <v>896</v>
      </c>
      <c r="AP520" t="s">
        <v>896</v>
      </c>
      <c r="AQ520" t="s">
        <v>893</v>
      </c>
      <c r="AR520" t="s">
        <v>893</v>
      </c>
      <c r="AS520" t="s">
        <v>893</v>
      </c>
      <c r="AT520" t="s">
        <v>893</v>
      </c>
      <c r="AU520" t="s">
        <v>896</v>
      </c>
      <c r="AV520">
        <v>5</v>
      </c>
      <c r="AW520">
        <v>3</v>
      </c>
      <c r="AX520">
        <v>1</v>
      </c>
      <c r="AY520">
        <v>1</v>
      </c>
      <c r="AZ520">
        <v>1</v>
      </c>
      <c r="BA520">
        <v>0</v>
      </c>
      <c r="BB520">
        <v>0</v>
      </c>
      <c r="BC520">
        <v>0</v>
      </c>
      <c r="BD520">
        <v>1</v>
      </c>
      <c r="BE520">
        <v>3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1</v>
      </c>
      <c r="BO520" t="s">
        <v>2453</v>
      </c>
    </row>
    <row r="521" spans="1:67" x14ac:dyDescent="0.45">
      <c r="A521" t="s">
        <v>428</v>
      </c>
      <c r="B521" s="2" t="s">
        <v>954</v>
      </c>
      <c r="C521" t="s">
        <v>2454</v>
      </c>
      <c r="D521" t="s">
        <v>900</v>
      </c>
      <c r="E521" t="s">
        <v>894</v>
      </c>
      <c r="F521" t="s">
        <v>900</v>
      </c>
      <c r="G521" t="s">
        <v>917</v>
      </c>
      <c r="H521" t="s">
        <v>165</v>
      </c>
      <c r="I521" t="s">
        <v>69</v>
      </c>
      <c r="J521">
        <v>3</v>
      </c>
      <c r="K521" t="s">
        <v>238</v>
      </c>
      <c r="L521" t="s">
        <v>906</v>
      </c>
      <c r="M521">
        <v>1</v>
      </c>
      <c r="N521">
        <v>0</v>
      </c>
      <c r="O521">
        <v>0</v>
      </c>
      <c r="P521">
        <v>0</v>
      </c>
      <c r="R521" t="s">
        <v>1219</v>
      </c>
      <c r="S521" t="s">
        <v>2455</v>
      </c>
      <c r="T521" t="s">
        <v>896</v>
      </c>
      <c r="U521" t="s">
        <v>896</v>
      </c>
      <c r="V521" t="s">
        <v>893</v>
      </c>
      <c r="W521" t="s">
        <v>893</v>
      </c>
      <c r="X521" t="s">
        <v>896</v>
      </c>
      <c r="Y521" t="s">
        <v>896</v>
      </c>
      <c r="Z521" t="s">
        <v>893</v>
      </c>
      <c r="AA521" t="s">
        <v>893</v>
      </c>
      <c r="AB521" t="s">
        <v>893</v>
      </c>
      <c r="AC521" t="s">
        <v>893</v>
      </c>
      <c r="AD521" t="s">
        <v>896</v>
      </c>
      <c r="AE521" t="s">
        <v>893</v>
      </c>
      <c r="AF521" t="s">
        <v>893</v>
      </c>
      <c r="AG521" t="s">
        <v>896</v>
      </c>
      <c r="AH521" t="s">
        <v>893</v>
      </c>
      <c r="AI521" t="s">
        <v>893</v>
      </c>
      <c r="AJ521" t="s">
        <v>893</v>
      </c>
      <c r="AK521">
        <v>41</v>
      </c>
      <c r="AL521" t="s">
        <v>896</v>
      </c>
      <c r="AM521" t="s">
        <v>896</v>
      </c>
      <c r="AN521" t="s">
        <v>896</v>
      </c>
      <c r="AO521" t="s">
        <v>896</v>
      </c>
      <c r="AP521" t="s">
        <v>896</v>
      </c>
      <c r="AQ521" t="s">
        <v>893</v>
      </c>
      <c r="AR521" t="s">
        <v>896</v>
      </c>
      <c r="AS521" t="s">
        <v>896</v>
      </c>
      <c r="AT521" t="s">
        <v>893</v>
      </c>
      <c r="AU521" t="s">
        <v>896</v>
      </c>
      <c r="AV521">
        <v>6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2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 t="s">
        <v>2456</v>
      </c>
    </row>
    <row r="522" spans="1:67" x14ac:dyDescent="0.45">
      <c r="A522" t="s">
        <v>432</v>
      </c>
      <c r="B522" s="2">
        <v>2.45E+16</v>
      </c>
      <c r="C522" t="s">
        <v>1576</v>
      </c>
      <c r="D522" t="s">
        <v>900</v>
      </c>
      <c r="E522" t="s">
        <v>894</v>
      </c>
      <c r="F522" t="s">
        <v>900</v>
      </c>
      <c r="G522" t="s">
        <v>906</v>
      </c>
      <c r="H522" t="s">
        <v>165</v>
      </c>
      <c r="I522" t="s">
        <v>69</v>
      </c>
      <c r="J522">
        <v>3</v>
      </c>
      <c r="K522" t="s">
        <v>87</v>
      </c>
      <c r="L522" t="s">
        <v>949</v>
      </c>
      <c r="M522">
        <v>1</v>
      </c>
      <c r="N522">
        <v>0</v>
      </c>
      <c r="O522">
        <v>0</v>
      </c>
      <c r="P522">
        <v>0</v>
      </c>
      <c r="Q522" t="s">
        <v>2457</v>
      </c>
      <c r="S522" t="s">
        <v>2364</v>
      </c>
      <c r="T522" t="s">
        <v>896</v>
      </c>
      <c r="U522" t="s">
        <v>896</v>
      </c>
      <c r="V522" t="s">
        <v>896</v>
      </c>
      <c r="W522" t="s">
        <v>896</v>
      </c>
      <c r="X522" t="s">
        <v>896</v>
      </c>
      <c r="Y522" t="s">
        <v>896</v>
      </c>
      <c r="Z522" t="s">
        <v>893</v>
      </c>
      <c r="AA522" t="s">
        <v>893</v>
      </c>
      <c r="AB522" t="s">
        <v>893</v>
      </c>
      <c r="AC522" t="s">
        <v>893</v>
      </c>
      <c r="AD522" t="s">
        <v>896</v>
      </c>
      <c r="AE522" t="s">
        <v>893</v>
      </c>
      <c r="AF522" t="s">
        <v>893</v>
      </c>
      <c r="AG522" t="s">
        <v>893</v>
      </c>
      <c r="AH522" t="s">
        <v>896</v>
      </c>
      <c r="AI522" t="s">
        <v>893</v>
      </c>
      <c r="AJ522" t="s">
        <v>893</v>
      </c>
      <c r="AK522">
        <v>23</v>
      </c>
      <c r="AL522" t="s">
        <v>893</v>
      </c>
      <c r="AM522" t="s">
        <v>893</v>
      </c>
      <c r="AN522" t="s">
        <v>896</v>
      </c>
      <c r="AO522" t="s">
        <v>896</v>
      </c>
      <c r="AP522" t="s">
        <v>896</v>
      </c>
      <c r="AQ522" t="s">
        <v>893</v>
      </c>
      <c r="AR522" t="s">
        <v>893</v>
      </c>
      <c r="AS522" t="s">
        <v>896</v>
      </c>
      <c r="AT522" t="s">
        <v>893</v>
      </c>
      <c r="AU522" t="s">
        <v>896</v>
      </c>
      <c r="AV522">
        <v>5</v>
      </c>
      <c r="AW522">
        <v>3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1</v>
      </c>
      <c r="BE522">
        <v>3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2</v>
      </c>
      <c r="BO522" t="s">
        <v>2458</v>
      </c>
    </row>
    <row r="523" spans="1:67" x14ac:dyDescent="0.45">
      <c r="A523" t="s">
        <v>428</v>
      </c>
      <c r="B523" s="2" t="s">
        <v>972</v>
      </c>
      <c r="C523" t="s">
        <v>2459</v>
      </c>
      <c r="D523" t="s">
        <v>892</v>
      </c>
      <c r="E523" t="s">
        <v>892</v>
      </c>
      <c r="F523" t="s">
        <v>900</v>
      </c>
      <c r="G523" t="s">
        <v>917</v>
      </c>
      <c r="H523" t="s">
        <v>165</v>
      </c>
      <c r="I523" t="s">
        <v>69</v>
      </c>
      <c r="J523">
        <v>2</v>
      </c>
      <c r="K523" t="s">
        <v>238</v>
      </c>
      <c r="L523" t="s">
        <v>906</v>
      </c>
      <c r="M523">
        <v>0</v>
      </c>
      <c r="N523">
        <v>1</v>
      </c>
      <c r="O523">
        <v>0</v>
      </c>
      <c r="P523">
        <v>0</v>
      </c>
      <c r="Q523" t="s">
        <v>1025</v>
      </c>
      <c r="S523" t="s">
        <v>1563</v>
      </c>
      <c r="T523" t="s">
        <v>896</v>
      </c>
      <c r="U523" t="s">
        <v>896</v>
      </c>
      <c r="V523" t="s">
        <v>893</v>
      </c>
      <c r="W523" t="s">
        <v>893</v>
      </c>
      <c r="X523" t="s">
        <v>896</v>
      </c>
      <c r="Y523" t="s">
        <v>896</v>
      </c>
      <c r="Z523" t="s">
        <v>893</v>
      </c>
      <c r="AA523" t="s">
        <v>893</v>
      </c>
      <c r="AB523" t="s">
        <v>893</v>
      </c>
      <c r="AC523" t="s">
        <v>893</v>
      </c>
      <c r="AD523" t="s">
        <v>896</v>
      </c>
      <c r="AE523" t="s">
        <v>893</v>
      </c>
      <c r="AF523" t="s">
        <v>893</v>
      </c>
      <c r="AG523" t="s">
        <v>896</v>
      </c>
      <c r="AH523" t="s">
        <v>893</v>
      </c>
      <c r="AI523" t="s">
        <v>893</v>
      </c>
      <c r="AJ523" t="s">
        <v>893</v>
      </c>
      <c r="AK523">
        <v>41</v>
      </c>
      <c r="AL523" t="s">
        <v>896</v>
      </c>
      <c r="AM523" t="s">
        <v>896</v>
      </c>
      <c r="AN523" t="s">
        <v>896</v>
      </c>
      <c r="AO523" t="s">
        <v>896</v>
      </c>
      <c r="AP523" t="s">
        <v>896</v>
      </c>
      <c r="AQ523" t="s">
        <v>893</v>
      </c>
      <c r="AR523" t="s">
        <v>896</v>
      </c>
      <c r="AS523" t="s">
        <v>896</v>
      </c>
      <c r="AT523" t="s">
        <v>893</v>
      </c>
      <c r="AU523" t="s">
        <v>896</v>
      </c>
      <c r="AV523">
        <v>5</v>
      </c>
      <c r="AW523">
        <v>3</v>
      </c>
      <c r="AX523">
        <v>0</v>
      </c>
      <c r="AY523">
        <v>0</v>
      </c>
      <c r="AZ523">
        <v>0</v>
      </c>
      <c r="BA523">
        <v>1</v>
      </c>
      <c r="BB523">
        <v>0</v>
      </c>
      <c r="BC523">
        <v>0</v>
      </c>
      <c r="BD523">
        <v>1</v>
      </c>
      <c r="BE523">
        <v>3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2</v>
      </c>
      <c r="BO523" t="s">
        <v>2460</v>
      </c>
    </row>
    <row r="524" spans="1:67" x14ac:dyDescent="0.45">
      <c r="A524" t="s">
        <v>158</v>
      </c>
      <c r="B524" s="2" t="s">
        <v>1105</v>
      </c>
      <c r="C524" t="s">
        <v>2461</v>
      </c>
      <c r="D524" t="s">
        <v>894</v>
      </c>
      <c r="E524" t="s">
        <v>894</v>
      </c>
      <c r="F524" t="s">
        <v>900</v>
      </c>
      <c r="G524" t="s">
        <v>892</v>
      </c>
      <c r="H524" t="s">
        <v>165</v>
      </c>
      <c r="I524" t="s">
        <v>69</v>
      </c>
      <c r="J524">
        <v>4</v>
      </c>
      <c r="K524" t="s">
        <v>122</v>
      </c>
      <c r="L524" t="s">
        <v>916</v>
      </c>
      <c r="M524">
        <v>1</v>
      </c>
      <c r="N524">
        <v>1</v>
      </c>
      <c r="O524">
        <v>0</v>
      </c>
      <c r="P524">
        <v>0</v>
      </c>
      <c r="Q524" t="s">
        <v>2216</v>
      </c>
      <c r="T524" t="s">
        <v>896</v>
      </c>
      <c r="U524" t="s">
        <v>896</v>
      </c>
      <c r="V524" t="s">
        <v>893</v>
      </c>
      <c r="W524" t="s">
        <v>893</v>
      </c>
      <c r="X524" t="s">
        <v>896</v>
      </c>
      <c r="Y524" t="s">
        <v>896</v>
      </c>
      <c r="Z524" t="s">
        <v>896</v>
      </c>
      <c r="AA524" t="s">
        <v>893</v>
      </c>
      <c r="AB524" t="s">
        <v>893</v>
      </c>
      <c r="AC524" t="s">
        <v>893</v>
      </c>
      <c r="AD524" t="s">
        <v>893</v>
      </c>
      <c r="AE524" t="s">
        <v>893</v>
      </c>
      <c r="AF524" t="s">
        <v>893</v>
      </c>
      <c r="AG524" t="s">
        <v>896</v>
      </c>
      <c r="AH524" t="s">
        <v>893</v>
      </c>
      <c r="AI524" t="s">
        <v>893</v>
      </c>
      <c r="AJ524" t="s">
        <v>893</v>
      </c>
      <c r="AK524">
        <v>47</v>
      </c>
      <c r="AL524" t="s">
        <v>893</v>
      </c>
      <c r="AM524" t="s">
        <v>896</v>
      </c>
      <c r="AN524" t="s">
        <v>896</v>
      </c>
      <c r="AO524" t="s">
        <v>896</v>
      </c>
      <c r="AP524" t="s">
        <v>896</v>
      </c>
      <c r="AQ524" t="s">
        <v>896</v>
      </c>
      <c r="AR524" t="s">
        <v>896</v>
      </c>
      <c r="AS524" t="s">
        <v>896</v>
      </c>
      <c r="AT524" t="s">
        <v>893</v>
      </c>
      <c r="AU524" t="s">
        <v>893</v>
      </c>
      <c r="AV524">
        <v>0</v>
      </c>
      <c r="AW524">
        <v>4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1</v>
      </c>
      <c r="BE524">
        <v>4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2</v>
      </c>
      <c r="BO524" t="s">
        <v>2462</v>
      </c>
    </row>
    <row r="525" spans="1:67" x14ac:dyDescent="0.45">
      <c r="A525" t="s">
        <v>442</v>
      </c>
      <c r="B525" s="2" t="s">
        <v>1635</v>
      </c>
      <c r="C525" t="s">
        <v>2463</v>
      </c>
      <c r="D525" t="s">
        <v>900</v>
      </c>
      <c r="E525" t="s">
        <v>900</v>
      </c>
      <c r="F525" t="s">
        <v>892</v>
      </c>
      <c r="G525" t="s">
        <v>1092</v>
      </c>
      <c r="H525" t="s">
        <v>108</v>
      </c>
      <c r="I525" t="s">
        <v>69</v>
      </c>
      <c r="J525">
        <v>3</v>
      </c>
      <c r="K525" t="s">
        <v>443</v>
      </c>
      <c r="L525" t="s">
        <v>951</v>
      </c>
      <c r="M525">
        <v>0</v>
      </c>
      <c r="N525">
        <v>0</v>
      </c>
      <c r="O525">
        <v>0</v>
      </c>
      <c r="P525">
        <v>1</v>
      </c>
      <c r="S525" t="s">
        <v>2464</v>
      </c>
      <c r="T525" t="s">
        <v>893</v>
      </c>
      <c r="U525" t="s">
        <v>893</v>
      </c>
      <c r="V525" t="s">
        <v>893</v>
      </c>
      <c r="W525" t="s">
        <v>893</v>
      </c>
      <c r="X525" t="s">
        <v>893</v>
      </c>
      <c r="Y525" t="s">
        <v>896</v>
      </c>
      <c r="Z525" t="s">
        <v>893</v>
      </c>
      <c r="AA525" t="s">
        <v>893</v>
      </c>
      <c r="AB525" t="s">
        <v>893</v>
      </c>
      <c r="AC525" t="s">
        <v>893</v>
      </c>
      <c r="AD525" t="s">
        <v>893</v>
      </c>
      <c r="AE525" t="s">
        <v>893</v>
      </c>
      <c r="AF525" t="s">
        <v>893</v>
      </c>
      <c r="AG525" t="s">
        <v>893</v>
      </c>
      <c r="AH525" t="s">
        <v>893</v>
      </c>
      <c r="AI525" t="s">
        <v>893</v>
      </c>
      <c r="AJ525" t="s">
        <v>893</v>
      </c>
      <c r="AK525">
        <v>53</v>
      </c>
      <c r="AL525" t="s">
        <v>893</v>
      </c>
      <c r="AM525" t="s">
        <v>896</v>
      </c>
      <c r="AN525" t="s">
        <v>896</v>
      </c>
      <c r="AO525" t="s">
        <v>893</v>
      </c>
      <c r="AP525" t="s">
        <v>893</v>
      </c>
      <c r="AQ525" t="s">
        <v>893</v>
      </c>
      <c r="AR525" t="s">
        <v>893</v>
      </c>
      <c r="AS525" t="s">
        <v>896</v>
      </c>
      <c r="AT525" t="s">
        <v>896</v>
      </c>
      <c r="AU525" t="s">
        <v>896</v>
      </c>
      <c r="AV525">
        <v>0</v>
      </c>
      <c r="AW525">
        <v>2</v>
      </c>
      <c r="AX525">
        <v>0</v>
      </c>
      <c r="AY525">
        <v>0</v>
      </c>
      <c r="AZ525">
        <v>0</v>
      </c>
      <c r="BA525">
        <v>1</v>
      </c>
      <c r="BB525">
        <v>1</v>
      </c>
      <c r="BC525">
        <v>0</v>
      </c>
      <c r="BD525">
        <v>1</v>
      </c>
      <c r="BE525">
        <v>2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2</v>
      </c>
      <c r="BO525" t="s">
        <v>2465</v>
      </c>
    </row>
    <row r="526" spans="1:67" x14ac:dyDescent="0.45">
      <c r="A526" t="s">
        <v>348</v>
      </c>
      <c r="B526" s="2" t="s">
        <v>1948</v>
      </c>
      <c r="C526" t="s">
        <v>2466</v>
      </c>
      <c r="D526" t="s">
        <v>900</v>
      </c>
      <c r="E526" t="s">
        <v>900</v>
      </c>
      <c r="F526" t="s">
        <v>900</v>
      </c>
      <c r="G526" t="s">
        <v>916</v>
      </c>
      <c r="H526" t="s">
        <v>117</v>
      </c>
      <c r="I526" t="s">
        <v>124</v>
      </c>
      <c r="J526">
        <v>3</v>
      </c>
      <c r="K526" t="s">
        <v>270</v>
      </c>
      <c r="L526" t="s">
        <v>906</v>
      </c>
      <c r="M526">
        <v>0</v>
      </c>
      <c r="N526">
        <v>0</v>
      </c>
      <c r="O526">
        <v>0</v>
      </c>
      <c r="P526">
        <v>0</v>
      </c>
      <c r="S526" t="s">
        <v>1853</v>
      </c>
      <c r="T526" t="s">
        <v>896</v>
      </c>
      <c r="U526" t="s">
        <v>893</v>
      </c>
      <c r="V526" t="s">
        <v>893</v>
      </c>
      <c r="W526" t="s">
        <v>896</v>
      </c>
      <c r="X526" t="s">
        <v>896</v>
      </c>
      <c r="Y526" t="s">
        <v>896</v>
      </c>
      <c r="Z526" t="s">
        <v>896</v>
      </c>
      <c r="AA526" t="s">
        <v>893</v>
      </c>
      <c r="AB526" t="s">
        <v>893</v>
      </c>
      <c r="AC526" t="s">
        <v>893</v>
      </c>
      <c r="AD526" t="s">
        <v>893</v>
      </c>
      <c r="AE526" t="s">
        <v>893</v>
      </c>
      <c r="AF526" t="s">
        <v>893</v>
      </c>
      <c r="AG526" t="s">
        <v>896</v>
      </c>
      <c r="AH526" t="s">
        <v>893</v>
      </c>
      <c r="AI526" t="s">
        <v>893</v>
      </c>
      <c r="AJ526" t="s">
        <v>893</v>
      </c>
      <c r="AK526">
        <v>45</v>
      </c>
      <c r="AL526" t="s">
        <v>893</v>
      </c>
      <c r="AM526" t="s">
        <v>893</v>
      </c>
      <c r="AN526" t="s">
        <v>896</v>
      </c>
      <c r="AO526" t="s">
        <v>896</v>
      </c>
      <c r="AP526" t="s">
        <v>896</v>
      </c>
      <c r="AQ526" t="s">
        <v>893</v>
      </c>
      <c r="AR526" t="s">
        <v>893</v>
      </c>
      <c r="AS526" t="s">
        <v>893</v>
      </c>
      <c r="AT526" t="s">
        <v>893</v>
      </c>
      <c r="AU526" t="s">
        <v>896</v>
      </c>
      <c r="AV526">
        <v>0</v>
      </c>
      <c r="AW526">
        <v>3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1</v>
      </c>
      <c r="BE526">
        <v>2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2</v>
      </c>
      <c r="BO526" t="s">
        <v>2467</v>
      </c>
    </row>
    <row r="527" spans="1:67" x14ac:dyDescent="0.45">
      <c r="A527" t="s">
        <v>348</v>
      </c>
      <c r="B527" s="2" t="s">
        <v>2468</v>
      </c>
      <c r="C527" t="s">
        <v>2469</v>
      </c>
      <c r="D527" t="s">
        <v>892</v>
      </c>
      <c r="E527" t="s">
        <v>892</v>
      </c>
      <c r="F527" t="s">
        <v>900</v>
      </c>
      <c r="G527" t="s">
        <v>896</v>
      </c>
      <c r="H527" t="s">
        <v>108</v>
      </c>
      <c r="I527" t="s">
        <v>124</v>
      </c>
      <c r="J527">
        <v>2</v>
      </c>
      <c r="K527" t="s">
        <v>270</v>
      </c>
      <c r="L527" t="s">
        <v>906</v>
      </c>
      <c r="M527">
        <v>0</v>
      </c>
      <c r="N527">
        <v>0</v>
      </c>
      <c r="O527">
        <v>0</v>
      </c>
      <c r="P527">
        <v>0</v>
      </c>
      <c r="S527" t="s">
        <v>2348</v>
      </c>
      <c r="T527" t="s">
        <v>896</v>
      </c>
      <c r="U527" t="s">
        <v>893</v>
      </c>
      <c r="V527" t="s">
        <v>896</v>
      </c>
      <c r="W527" t="s">
        <v>896</v>
      </c>
      <c r="X527" t="s">
        <v>893</v>
      </c>
      <c r="Y527" t="s">
        <v>896</v>
      </c>
      <c r="Z527" t="s">
        <v>896</v>
      </c>
      <c r="AA527" t="s">
        <v>893</v>
      </c>
      <c r="AB527" t="s">
        <v>893</v>
      </c>
      <c r="AC527" t="s">
        <v>893</v>
      </c>
      <c r="AD527" t="s">
        <v>893</v>
      </c>
      <c r="AE527" t="s">
        <v>893</v>
      </c>
      <c r="AF527" t="s">
        <v>893</v>
      </c>
      <c r="AG527" t="s">
        <v>896</v>
      </c>
      <c r="AH527" t="s">
        <v>893</v>
      </c>
      <c r="AI527" t="s">
        <v>893</v>
      </c>
      <c r="AJ527" t="s">
        <v>893</v>
      </c>
      <c r="AK527">
        <v>35</v>
      </c>
      <c r="AL527" t="s">
        <v>893</v>
      </c>
      <c r="AM527" t="s">
        <v>893</v>
      </c>
      <c r="AN527" t="s">
        <v>896</v>
      </c>
      <c r="AO527" t="s">
        <v>896</v>
      </c>
      <c r="AP527" t="s">
        <v>896</v>
      </c>
      <c r="AQ527" t="s">
        <v>893</v>
      </c>
      <c r="AR527" t="s">
        <v>893</v>
      </c>
      <c r="AS527" t="s">
        <v>893</v>
      </c>
      <c r="AT527" t="s">
        <v>893</v>
      </c>
      <c r="AU527" t="s">
        <v>896</v>
      </c>
      <c r="AV527">
        <v>0</v>
      </c>
      <c r="AW527">
        <v>2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1</v>
      </c>
      <c r="BE527">
        <v>1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2</v>
      </c>
      <c r="BO527" t="s">
        <v>2470</v>
      </c>
    </row>
    <row r="528" spans="1:67" x14ac:dyDescent="0.45">
      <c r="A528" t="s">
        <v>348</v>
      </c>
      <c r="B528" s="2" t="s">
        <v>2471</v>
      </c>
      <c r="C528" t="s">
        <v>2472</v>
      </c>
      <c r="D528" t="s">
        <v>893</v>
      </c>
      <c r="E528" t="s">
        <v>893</v>
      </c>
      <c r="F528" t="s">
        <v>892</v>
      </c>
      <c r="G528" t="s">
        <v>1057</v>
      </c>
      <c r="H528" t="s">
        <v>165</v>
      </c>
      <c r="I528" t="s">
        <v>124</v>
      </c>
      <c r="J528">
        <v>1</v>
      </c>
      <c r="K528" t="s">
        <v>270</v>
      </c>
      <c r="L528" t="s">
        <v>917</v>
      </c>
      <c r="M528">
        <v>0</v>
      </c>
      <c r="N528">
        <v>0</v>
      </c>
      <c r="O528">
        <v>0</v>
      </c>
      <c r="P528">
        <v>0</v>
      </c>
      <c r="Q528" t="s">
        <v>2473</v>
      </c>
      <c r="T528" t="s">
        <v>896</v>
      </c>
      <c r="U528" t="s">
        <v>893</v>
      </c>
      <c r="V528" t="s">
        <v>893</v>
      </c>
      <c r="W528" t="s">
        <v>896</v>
      </c>
      <c r="X528" t="s">
        <v>893</v>
      </c>
      <c r="Y528" t="s">
        <v>896</v>
      </c>
      <c r="Z528" t="s">
        <v>896</v>
      </c>
      <c r="AA528" t="s">
        <v>893</v>
      </c>
      <c r="AB528" t="s">
        <v>893</v>
      </c>
      <c r="AC528" t="s">
        <v>893</v>
      </c>
      <c r="AD528" t="s">
        <v>893</v>
      </c>
      <c r="AE528" t="s">
        <v>896</v>
      </c>
      <c r="AF528" t="s">
        <v>893</v>
      </c>
      <c r="AG528" t="s">
        <v>896</v>
      </c>
      <c r="AH528" t="s">
        <v>893</v>
      </c>
      <c r="AI528" t="s">
        <v>893</v>
      </c>
      <c r="AJ528" t="s">
        <v>893</v>
      </c>
      <c r="AK528">
        <v>38</v>
      </c>
      <c r="AL528" t="s">
        <v>893</v>
      </c>
      <c r="AM528" t="s">
        <v>893</v>
      </c>
      <c r="AN528" t="s">
        <v>896</v>
      </c>
      <c r="AO528" t="s">
        <v>896</v>
      </c>
      <c r="AP528" t="s">
        <v>896</v>
      </c>
      <c r="AQ528" t="s">
        <v>893</v>
      </c>
      <c r="AR528" t="s">
        <v>893</v>
      </c>
      <c r="AS528" t="s">
        <v>893</v>
      </c>
      <c r="AT528" t="s">
        <v>893</v>
      </c>
      <c r="AU528" t="s">
        <v>896</v>
      </c>
      <c r="AV528">
        <v>0</v>
      </c>
      <c r="AW528">
        <v>1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1</v>
      </c>
      <c r="BE528">
        <v>1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 t="s">
        <v>2474</v>
      </c>
    </row>
    <row r="529" spans="1:67" x14ac:dyDescent="0.45">
      <c r="A529" t="s">
        <v>2475</v>
      </c>
      <c r="B529" s="2">
        <v>2.2E+16</v>
      </c>
      <c r="C529" t="s">
        <v>2476</v>
      </c>
      <c r="D529" t="s">
        <v>894</v>
      </c>
      <c r="E529" t="s">
        <v>894</v>
      </c>
      <c r="F529" t="s">
        <v>900</v>
      </c>
      <c r="G529" t="s">
        <v>1003</v>
      </c>
      <c r="H529" t="s">
        <v>165</v>
      </c>
      <c r="I529" t="s">
        <v>69</v>
      </c>
      <c r="J529">
        <v>4</v>
      </c>
      <c r="K529" t="s">
        <v>168</v>
      </c>
      <c r="L529" t="s">
        <v>1058</v>
      </c>
      <c r="M529">
        <v>1</v>
      </c>
      <c r="N529">
        <v>0</v>
      </c>
      <c r="O529">
        <v>0</v>
      </c>
      <c r="P529">
        <v>0</v>
      </c>
      <c r="Q529" t="s">
        <v>1664</v>
      </c>
      <c r="T529" t="s">
        <v>896</v>
      </c>
      <c r="U529" t="s">
        <v>896</v>
      </c>
      <c r="V529" t="s">
        <v>896</v>
      </c>
      <c r="W529" t="s">
        <v>896</v>
      </c>
      <c r="X529" t="s">
        <v>896</v>
      </c>
      <c r="Y529" t="s">
        <v>896</v>
      </c>
      <c r="Z529" t="s">
        <v>896</v>
      </c>
      <c r="AA529" t="s">
        <v>893</v>
      </c>
      <c r="AB529" t="s">
        <v>896</v>
      </c>
      <c r="AC529" t="s">
        <v>893</v>
      </c>
      <c r="AD529" t="s">
        <v>896</v>
      </c>
      <c r="AE529" t="s">
        <v>893</v>
      </c>
      <c r="AF529" t="s">
        <v>893</v>
      </c>
      <c r="AG529" t="s">
        <v>896</v>
      </c>
      <c r="AH529" t="s">
        <v>896</v>
      </c>
      <c r="AI529" t="s">
        <v>896</v>
      </c>
      <c r="AJ529" t="s">
        <v>896</v>
      </c>
      <c r="AK529">
        <v>14</v>
      </c>
      <c r="AL529" t="s">
        <v>893</v>
      </c>
      <c r="AM529" t="s">
        <v>893</v>
      </c>
      <c r="AN529" t="s">
        <v>896</v>
      </c>
      <c r="AO529" t="s">
        <v>896</v>
      </c>
      <c r="AP529" t="s">
        <v>893</v>
      </c>
      <c r="AQ529" t="s">
        <v>893</v>
      </c>
      <c r="AR529" t="s">
        <v>896</v>
      </c>
      <c r="AS529" t="s">
        <v>896</v>
      </c>
      <c r="AT529" t="s">
        <v>896</v>
      </c>
      <c r="AU529" t="s">
        <v>896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 t="s">
        <v>2477</v>
      </c>
    </row>
    <row r="530" spans="1:67" x14ac:dyDescent="0.45">
      <c r="A530" t="s">
        <v>162</v>
      </c>
      <c r="B530" s="2" t="s">
        <v>1202</v>
      </c>
      <c r="C530" t="s">
        <v>2478</v>
      </c>
      <c r="D530" t="s">
        <v>900</v>
      </c>
      <c r="E530" t="s">
        <v>900</v>
      </c>
      <c r="F530" t="s">
        <v>900</v>
      </c>
      <c r="G530" t="s">
        <v>1057</v>
      </c>
      <c r="H530" t="s">
        <v>145</v>
      </c>
      <c r="I530" t="s">
        <v>124</v>
      </c>
      <c r="J530">
        <v>3</v>
      </c>
      <c r="K530" t="s">
        <v>163</v>
      </c>
      <c r="L530" t="s">
        <v>1003</v>
      </c>
      <c r="M530">
        <v>1</v>
      </c>
      <c r="N530">
        <v>0</v>
      </c>
      <c r="O530">
        <v>0</v>
      </c>
      <c r="P530">
        <v>0</v>
      </c>
      <c r="Q530" t="s">
        <v>2479</v>
      </c>
      <c r="T530" t="s">
        <v>893</v>
      </c>
      <c r="U530" t="s">
        <v>896</v>
      </c>
      <c r="V530" t="s">
        <v>896</v>
      </c>
      <c r="W530" t="s">
        <v>896</v>
      </c>
      <c r="X530" t="s">
        <v>896</v>
      </c>
      <c r="Y530" t="s">
        <v>896</v>
      </c>
      <c r="Z530" t="s">
        <v>896</v>
      </c>
      <c r="AA530" t="s">
        <v>896</v>
      </c>
      <c r="AB530" t="s">
        <v>896</v>
      </c>
      <c r="AC530" t="s">
        <v>896</v>
      </c>
      <c r="AD530" t="s">
        <v>896</v>
      </c>
      <c r="AE530" t="s">
        <v>896</v>
      </c>
      <c r="AF530" t="s">
        <v>896</v>
      </c>
      <c r="AG530" t="s">
        <v>896</v>
      </c>
      <c r="AH530" t="s">
        <v>896</v>
      </c>
      <c r="AI530" t="s">
        <v>896</v>
      </c>
      <c r="AJ530" t="s">
        <v>896</v>
      </c>
      <c r="AK530">
        <v>0</v>
      </c>
      <c r="AL530" t="s">
        <v>893</v>
      </c>
      <c r="AM530" t="s">
        <v>896</v>
      </c>
      <c r="AN530" t="s">
        <v>896</v>
      </c>
      <c r="AO530" t="s">
        <v>896</v>
      </c>
      <c r="AP530" t="s">
        <v>896</v>
      </c>
      <c r="AQ530" t="s">
        <v>896</v>
      </c>
      <c r="AR530" t="s">
        <v>896</v>
      </c>
      <c r="AS530" t="s">
        <v>896</v>
      </c>
      <c r="AT530" t="s">
        <v>896</v>
      </c>
      <c r="AU530" t="s">
        <v>896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 t="s">
        <v>2480</v>
      </c>
    </row>
    <row r="531" spans="1:67" x14ac:dyDescent="0.45">
      <c r="A531" t="s">
        <v>387</v>
      </c>
      <c r="B531" s="2" t="s">
        <v>2481</v>
      </c>
      <c r="C531" t="s">
        <v>2482</v>
      </c>
      <c r="D531" t="s">
        <v>900</v>
      </c>
      <c r="E531" t="s">
        <v>900</v>
      </c>
      <c r="F531" t="s">
        <v>900</v>
      </c>
      <c r="G531" t="s">
        <v>917</v>
      </c>
      <c r="H531" t="s">
        <v>108</v>
      </c>
      <c r="I531" t="s">
        <v>69</v>
      </c>
      <c r="J531">
        <v>3</v>
      </c>
      <c r="K531" t="s">
        <v>189</v>
      </c>
      <c r="L531" t="s">
        <v>1098</v>
      </c>
      <c r="M531">
        <v>0</v>
      </c>
      <c r="N531">
        <v>1</v>
      </c>
      <c r="O531">
        <v>0</v>
      </c>
      <c r="P531">
        <v>0</v>
      </c>
      <c r="Q531" t="s">
        <v>2009</v>
      </c>
      <c r="S531" t="s">
        <v>2219</v>
      </c>
      <c r="T531" t="s">
        <v>893</v>
      </c>
      <c r="U531" t="s">
        <v>893</v>
      </c>
      <c r="V531" t="s">
        <v>893</v>
      </c>
      <c r="W531" t="s">
        <v>893</v>
      </c>
      <c r="X531" t="s">
        <v>896</v>
      </c>
      <c r="Y531" t="s">
        <v>893</v>
      </c>
      <c r="Z531" t="s">
        <v>893</v>
      </c>
      <c r="AA531" t="s">
        <v>893</v>
      </c>
      <c r="AB531" t="s">
        <v>893</v>
      </c>
      <c r="AC531" t="s">
        <v>893</v>
      </c>
      <c r="AD531" t="s">
        <v>893</v>
      </c>
      <c r="AE531" t="s">
        <v>893</v>
      </c>
      <c r="AF531" t="s">
        <v>893</v>
      </c>
      <c r="AG531" t="s">
        <v>893</v>
      </c>
      <c r="AH531" t="s">
        <v>893</v>
      </c>
      <c r="AI531" t="s">
        <v>893</v>
      </c>
      <c r="AJ531" t="s">
        <v>893</v>
      </c>
      <c r="AK531">
        <v>62</v>
      </c>
      <c r="AL531" t="s">
        <v>893</v>
      </c>
      <c r="AM531" t="s">
        <v>893</v>
      </c>
      <c r="AN531" t="s">
        <v>896</v>
      </c>
      <c r="AO531" t="s">
        <v>896</v>
      </c>
      <c r="AP531" t="s">
        <v>896</v>
      </c>
      <c r="AQ531" t="s">
        <v>893</v>
      </c>
      <c r="AR531" t="s">
        <v>893</v>
      </c>
      <c r="AS531" t="s">
        <v>896</v>
      </c>
      <c r="AT531" t="s">
        <v>893</v>
      </c>
      <c r="AU531" t="s">
        <v>896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 t="s">
        <v>2483</v>
      </c>
    </row>
    <row r="532" spans="1:67" x14ac:dyDescent="0.45">
      <c r="A532" t="s">
        <v>444</v>
      </c>
      <c r="B532" s="2" t="s">
        <v>1975</v>
      </c>
      <c r="C532" t="s">
        <v>2484</v>
      </c>
      <c r="D532" t="s">
        <v>892</v>
      </c>
      <c r="E532" t="s">
        <v>900</v>
      </c>
      <c r="F532" t="s">
        <v>900</v>
      </c>
      <c r="G532" t="s">
        <v>1092</v>
      </c>
      <c r="H532" t="s">
        <v>89</v>
      </c>
      <c r="I532" t="s">
        <v>75</v>
      </c>
      <c r="J532">
        <v>2</v>
      </c>
      <c r="K532" t="s">
        <v>127</v>
      </c>
      <c r="L532" t="s">
        <v>1048</v>
      </c>
      <c r="M532">
        <v>0</v>
      </c>
      <c r="N532">
        <v>1</v>
      </c>
      <c r="O532">
        <v>0</v>
      </c>
      <c r="P532">
        <v>0</v>
      </c>
      <c r="S532" t="s">
        <v>2485</v>
      </c>
      <c r="T532" t="s">
        <v>896</v>
      </c>
      <c r="U532" t="s">
        <v>896</v>
      </c>
      <c r="V532" t="s">
        <v>896</v>
      </c>
      <c r="W532" t="s">
        <v>893</v>
      </c>
      <c r="X532" t="s">
        <v>896</v>
      </c>
      <c r="Y532" t="s">
        <v>896</v>
      </c>
      <c r="Z532" t="s">
        <v>896</v>
      </c>
      <c r="AA532" t="s">
        <v>893</v>
      </c>
      <c r="AB532" t="s">
        <v>896</v>
      </c>
      <c r="AC532" t="s">
        <v>893</v>
      </c>
      <c r="AD532" t="s">
        <v>893</v>
      </c>
      <c r="AE532" t="s">
        <v>893</v>
      </c>
      <c r="AF532" t="s">
        <v>893</v>
      </c>
      <c r="AG532" t="s">
        <v>893</v>
      </c>
      <c r="AH532" t="s">
        <v>893</v>
      </c>
      <c r="AI532" t="s">
        <v>896</v>
      </c>
      <c r="AJ532" t="s">
        <v>896</v>
      </c>
      <c r="AK532">
        <v>28</v>
      </c>
      <c r="AL532" t="s">
        <v>893</v>
      </c>
      <c r="AM532" t="s">
        <v>893</v>
      </c>
      <c r="AN532" t="s">
        <v>896</v>
      </c>
      <c r="AO532" t="s">
        <v>896</v>
      </c>
      <c r="AP532" t="s">
        <v>896</v>
      </c>
      <c r="AQ532" t="s">
        <v>893</v>
      </c>
      <c r="AR532" t="s">
        <v>896</v>
      </c>
      <c r="AS532" t="s">
        <v>896</v>
      </c>
      <c r="AT532" t="s">
        <v>896</v>
      </c>
      <c r="AU532" t="s">
        <v>896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 t="s">
        <v>2486</v>
      </c>
    </row>
    <row r="533" spans="1:67" x14ac:dyDescent="0.45">
      <c r="A533" t="s">
        <v>278</v>
      </c>
      <c r="B533" s="2" t="s">
        <v>2369</v>
      </c>
      <c r="C533" t="s">
        <v>1133</v>
      </c>
      <c r="D533" t="s">
        <v>892</v>
      </c>
      <c r="E533" t="s">
        <v>892</v>
      </c>
      <c r="F533" t="s">
        <v>900</v>
      </c>
      <c r="G533" t="s">
        <v>1092</v>
      </c>
      <c r="H533" t="s">
        <v>117</v>
      </c>
      <c r="I533" t="s">
        <v>69</v>
      </c>
      <c r="J533">
        <v>2</v>
      </c>
      <c r="K533" t="s">
        <v>155</v>
      </c>
      <c r="L533" t="s">
        <v>1111</v>
      </c>
      <c r="M533">
        <v>0</v>
      </c>
      <c r="N533">
        <v>0</v>
      </c>
      <c r="O533">
        <v>0</v>
      </c>
      <c r="P533">
        <v>1</v>
      </c>
      <c r="Q533" t="s">
        <v>2487</v>
      </c>
      <c r="R533" t="s">
        <v>2488</v>
      </c>
      <c r="S533" t="s">
        <v>1375</v>
      </c>
      <c r="T533" t="s">
        <v>893</v>
      </c>
      <c r="U533" t="s">
        <v>893</v>
      </c>
      <c r="V533" t="s">
        <v>893</v>
      </c>
      <c r="W533" t="s">
        <v>893</v>
      </c>
      <c r="X533" t="s">
        <v>896</v>
      </c>
      <c r="Y533" t="s">
        <v>893</v>
      </c>
      <c r="Z533" t="s">
        <v>893</v>
      </c>
      <c r="AA533" t="s">
        <v>893</v>
      </c>
      <c r="AB533" t="s">
        <v>893</v>
      </c>
      <c r="AC533" t="s">
        <v>893</v>
      </c>
      <c r="AD533" t="s">
        <v>893</v>
      </c>
      <c r="AE533" t="s">
        <v>893</v>
      </c>
      <c r="AF533" t="s">
        <v>893</v>
      </c>
      <c r="AG533" t="s">
        <v>893</v>
      </c>
      <c r="AH533" t="s">
        <v>893</v>
      </c>
      <c r="AI533" t="s">
        <v>893</v>
      </c>
      <c r="AJ533" t="s">
        <v>893</v>
      </c>
      <c r="AK533">
        <v>62</v>
      </c>
      <c r="AL533" t="s">
        <v>893</v>
      </c>
      <c r="AM533" t="s">
        <v>893</v>
      </c>
      <c r="AN533" t="s">
        <v>896</v>
      </c>
      <c r="AO533" t="s">
        <v>896</v>
      </c>
      <c r="AP533" t="s">
        <v>896</v>
      </c>
      <c r="AQ533" t="s">
        <v>893</v>
      </c>
      <c r="AR533" t="s">
        <v>896</v>
      </c>
      <c r="AS533" t="s">
        <v>896</v>
      </c>
      <c r="AT533" t="s">
        <v>893</v>
      </c>
      <c r="AU533" t="s">
        <v>893</v>
      </c>
      <c r="AV533">
        <v>2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 t="s">
        <v>2489</v>
      </c>
    </row>
    <row r="534" spans="1:67" x14ac:dyDescent="0.45">
      <c r="A534" t="s">
        <v>379</v>
      </c>
      <c r="B534" s="2" t="s">
        <v>1640</v>
      </c>
      <c r="C534" t="s">
        <v>2192</v>
      </c>
      <c r="D534" t="s">
        <v>900</v>
      </c>
      <c r="E534" t="s">
        <v>900</v>
      </c>
      <c r="F534" t="s">
        <v>892</v>
      </c>
      <c r="G534" t="s">
        <v>905</v>
      </c>
      <c r="H534" t="s">
        <v>108</v>
      </c>
      <c r="I534" t="s">
        <v>69</v>
      </c>
      <c r="J534">
        <v>3</v>
      </c>
      <c r="K534" t="s">
        <v>198</v>
      </c>
      <c r="L534" t="s">
        <v>1017</v>
      </c>
      <c r="M534">
        <v>1</v>
      </c>
      <c r="N534">
        <v>0</v>
      </c>
      <c r="O534">
        <v>0</v>
      </c>
      <c r="P534">
        <v>0</v>
      </c>
      <c r="Q534" t="s">
        <v>1676</v>
      </c>
      <c r="R534" t="s">
        <v>2490</v>
      </c>
      <c r="S534" t="s">
        <v>1219</v>
      </c>
      <c r="T534" t="s">
        <v>893</v>
      </c>
      <c r="U534" t="s">
        <v>896</v>
      </c>
      <c r="V534" t="s">
        <v>893</v>
      </c>
      <c r="W534" t="s">
        <v>893</v>
      </c>
      <c r="X534" t="s">
        <v>893</v>
      </c>
      <c r="Y534" t="s">
        <v>896</v>
      </c>
      <c r="Z534" t="s">
        <v>893</v>
      </c>
      <c r="AA534" t="s">
        <v>893</v>
      </c>
      <c r="AB534" t="s">
        <v>893</v>
      </c>
      <c r="AC534" t="s">
        <v>893</v>
      </c>
      <c r="AD534" t="s">
        <v>896</v>
      </c>
      <c r="AE534" t="s">
        <v>893</v>
      </c>
      <c r="AF534" t="s">
        <v>893</v>
      </c>
      <c r="AG534" t="s">
        <v>893</v>
      </c>
      <c r="AH534" t="s">
        <v>893</v>
      </c>
      <c r="AI534" t="s">
        <v>893</v>
      </c>
      <c r="AJ534" t="s">
        <v>893</v>
      </c>
      <c r="AK534">
        <v>41</v>
      </c>
      <c r="AL534" t="s">
        <v>893</v>
      </c>
      <c r="AM534" t="s">
        <v>896</v>
      </c>
      <c r="AN534" t="s">
        <v>896</v>
      </c>
      <c r="AO534" t="s">
        <v>896</v>
      </c>
      <c r="AP534" t="s">
        <v>896</v>
      </c>
      <c r="AQ534" t="s">
        <v>893</v>
      </c>
      <c r="AR534" t="s">
        <v>893</v>
      </c>
      <c r="AS534" t="s">
        <v>893</v>
      </c>
      <c r="AT534" t="s">
        <v>893</v>
      </c>
      <c r="AU534" t="s">
        <v>896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 t="s">
        <v>1220</v>
      </c>
    </row>
    <row r="535" spans="1:67" x14ac:dyDescent="0.45">
      <c r="A535" t="s">
        <v>375</v>
      </c>
      <c r="B535" s="2" t="s">
        <v>1267</v>
      </c>
      <c r="C535" t="s">
        <v>2491</v>
      </c>
      <c r="D535" t="s">
        <v>900</v>
      </c>
      <c r="E535" t="s">
        <v>900</v>
      </c>
      <c r="F535" t="s">
        <v>900</v>
      </c>
      <c r="G535" t="s">
        <v>981</v>
      </c>
      <c r="H535" t="s">
        <v>108</v>
      </c>
      <c r="I535" t="s">
        <v>69</v>
      </c>
      <c r="J535">
        <v>3</v>
      </c>
      <c r="K535" t="s">
        <v>321</v>
      </c>
      <c r="L535" t="s">
        <v>1371</v>
      </c>
      <c r="M535">
        <v>1</v>
      </c>
      <c r="N535">
        <v>0</v>
      </c>
      <c r="O535">
        <v>0</v>
      </c>
      <c r="P535">
        <v>0</v>
      </c>
      <c r="Q535" t="s">
        <v>2231</v>
      </c>
      <c r="S535" t="s">
        <v>1395</v>
      </c>
      <c r="T535" t="s">
        <v>896</v>
      </c>
      <c r="U535" t="s">
        <v>893</v>
      </c>
      <c r="V535" t="s">
        <v>893</v>
      </c>
      <c r="W535" t="s">
        <v>896</v>
      </c>
      <c r="X535" t="s">
        <v>893</v>
      </c>
      <c r="Y535" t="s">
        <v>896</v>
      </c>
      <c r="Z535" t="s">
        <v>896</v>
      </c>
      <c r="AA535" t="s">
        <v>893</v>
      </c>
      <c r="AB535" t="s">
        <v>893</v>
      </c>
      <c r="AC535" t="s">
        <v>893</v>
      </c>
      <c r="AD535" t="s">
        <v>893</v>
      </c>
      <c r="AE535" t="s">
        <v>893</v>
      </c>
      <c r="AF535" t="s">
        <v>893</v>
      </c>
      <c r="AG535" t="s">
        <v>893</v>
      </c>
      <c r="AH535" t="s">
        <v>893</v>
      </c>
      <c r="AI535" t="s">
        <v>893</v>
      </c>
      <c r="AJ535" t="s">
        <v>893</v>
      </c>
      <c r="AK535">
        <v>45</v>
      </c>
      <c r="AL535" t="s">
        <v>893</v>
      </c>
      <c r="AM535" t="s">
        <v>893</v>
      </c>
      <c r="AN535" t="s">
        <v>896</v>
      </c>
      <c r="AO535" t="s">
        <v>896</v>
      </c>
      <c r="AP535" t="s">
        <v>896</v>
      </c>
      <c r="AQ535" t="s">
        <v>893</v>
      </c>
      <c r="AR535" t="s">
        <v>896</v>
      </c>
      <c r="AS535" t="s">
        <v>896</v>
      </c>
      <c r="AT535" t="s">
        <v>893</v>
      </c>
      <c r="AU535" t="s">
        <v>896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 t="s">
        <v>2492</v>
      </c>
    </row>
    <row r="536" spans="1:67" x14ac:dyDescent="0.45">
      <c r="A536" t="s">
        <v>375</v>
      </c>
      <c r="B536" s="2" t="s">
        <v>1267</v>
      </c>
      <c r="C536" t="s">
        <v>2491</v>
      </c>
      <c r="D536" t="s">
        <v>900</v>
      </c>
      <c r="E536" t="s">
        <v>900</v>
      </c>
      <c r="F536" t="s">
        <v>900</v>
      </c>
      <c r="G536" t="s">
        <v>1057</v>
      </c>
      <c r="H536" t="s">
        <v>145</v>
      </c>
      <c r="I536" t="s">
        <v>69</v>
      </c>
      <c r="J536">
        <v>3</v>
      </c>
      <c r="K536" t="s">
        <v>321</v>
      </c>
      <c r="L536" t="s">
        <v>1371</v>
      </c>
      <c r="M536">
        <v>1</v>
      </c>
      <c r="N536">
        <v>0</v>
      </c>
      <c r="O536">
        <v>0</v>
      </c>
      <c r="P536">
        <v>0</v>
      </c>
      <c r="Q536" t="s">
        <v>2231</v>
      </c>
      <c r="S536" t="s">
        <v>1395</v>
      </c>
      <c r="T536" t="s">
        <v>896</v>
      </c>
      <c r="U536" t="s">
        <v>893</v>
      </c>
      <c r="V536" t="s">
        <v>893</v>
      </c>
      <c r="W536" t="s">
        <v>896</v>
      </c>
      <c r="X536" t="s">
        <v>893</v>
      </c>
      <c r="Y536" t="s">
        <v>896</v>
      </c>
      <c r="Z536" t="s">
        <v>896</v>
      </c>
      <c r="AA536" t="s">
        <v>893</v>
      </c>
      <c r="AB536" t="s">
        <v>893</v>
      </c>
      <c r="AC536" t="s">
        <v>893</v>
      </c>
      <c r="AD536" t="s">
        <v>893</v>
      </c>
      <c r="AE536" t="s">
        <v>893</v>
      </c>
      <c r="AF536" t="s">
        <v>893</v>
      </c>
      <c r="AG536" t="s">
        <v>893</v>
      </c>
      <c r="AH536" t="s">
        <v>893</v>
      </c>
      <c r="AI536" t="s">
        <v>893</v>
      </c>
      <c r="AJ536" t="s">
        <v>893</v>
      </c>
      <c r="AK536">
        <v>45</v>
      </c>
      <c r="AL536" t="s">
        <v>893</v>
      </c>
      <c r="AM536" t="s">
        <v>893</v>
      </c>
      <c r="AN536" t="s">
        <v>896</v>
      </c>
      <c r="AO536" t="s">
        <v>896</v>
      </c>
      <c r="AP536" t="s">
        <v>896</v>
      </c>
      <c r="AQ536" t="s">
        <v>893</v>
      </c>
      <c r="AR536" t="s">
        <v>896</v>
      </c>
      <c r="AS536" t="s">
        <v>896</v>
      </c>
      <c r="AT536" t="s">
        <v>893</v>
      </c>
      <c r="AU536" t="s">
        <v>896</v>
      </c>
      <c r="AV536">
        <v>0</v>
      </c>
      <c r="AW536">
        <v>3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1</v>
      </c>
      <c r="BE536">
        <v>1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2</v>
      </c>
      <c r="BO536" t="s">
        <v>2492</v>
      </c>
    </row>
    <row r="537" spans="1:67" x14ac:dyDescent="0.45">
      <c r="A537" t="s">
        <v>422</v>
      </c>
      <c r="B537" s="2" t="s">
        <v>1489</v>
      </c>
      <c r="C537" t="s">
        <v>2493</v>
      </c>
      <c r="D537" t="s">
        <v>894</v>
      </c>
      <c r="E537" t="s">
        <v>916</v>
      </c>
      <c r="F537" t="s">
        <v>900</v>
      </c>
      <c r="G537" t="s">
        <v>956</v>
      </c>
      <c r="H537" t="s">
        <v>108</v>
      </c>
      <c r="I537" t="s">
        <v>124</v>
      </c>
      <c r="J537">
        <v>4</v>
      </c>
      <c r="K537" t="s">
        <v>423</v>
      </c>
      <c r="L537" t="s">
        <v>1590</v>
      </c>
      <c r="M537">
        <v>1</v>
      </c>
      <c r="N537">
        <v>0</v>
      </c>
      <c r="O537">
        <v>0</v>
      </c>
      <c r="P537">
        <v>0</v>
      </c>
      <c r="Q537" t="s">
        <v>2313</v>
      </c>
      <c r="R537" t="s">
        <v>2494</v>
      </c>
      <c r="S537" t="s">
        <v>1517</v>
      </c>
      <c r="T537" t="s">
        <v>893</v>
      </c>
      <c r="U537" t="s">
        <v>893</v>
      </c>
      <c r="V537" t="s">
        <v>896</v>
      </c>
      <c r="W537" t="s">
        <v>893</v>
      </c>
      <c r="X537" t="s">
        <v>896</v>
      </c>
      <c r="Y537" t="s">
        <v>893</v>
      </c>
      <c r="Z537" t="s">
        <v>893</v>
      </c>
      <c r="AA537" t="s">
        <v>893</v>
      </c>
      <c r="AB537" t="s">
        <v>893</v>
      </c>
      <c r="AC537" t="s">
        <v>893</v>
      </c>
      <c r="AD537" t="s">
        <v>893</v>
      </c>
      <c r="AE537" t="s">
        <v>893</v>
      </c>
      <c r="AF537" t="s">
        <v>893</v>
      </c>
      <c r="AG537" t="s">
        <v>893</v>
      </c>
      <c r="AH537" t="s">
        <v>893</v>
      </c>
      <c r="AI537" t="s">
        <v>893</v>
      </c>
      <c r="AJ537" t="s">
        <v>893</v>
      </c>
      <c r="AK537">
        <v>52</v>
      </c>
      <c r="AL537" t="s">
        <v>893</v>
      </c>
      <c r="AM537" t="s">
        <v>896</v>
      </c>
      <c r="AN537" t="s">
        <v>896</v>
      </c>
      <c r="AO537" t="s">
        <v>896</v>
      </c>
      <c r="AP537" t="s">
        <v>896</v>
      </c>
      <c r="AQ537" t="s">
        <v>893</v>
      </c>
      <c r="AR537" t="s">
        <v>896</v>
      </c>
      <c r="AS537" t="s">
        <v>896</v>
      </c>
      <c r="AT537" t="s">
        <v>893</v>
      </c>
      <c r="AU537" t="s">
        <v>896</v>
      </c>
      <c r="AV537">
        <v>6</v>
      </c>
      <c r="AW537">
        <v>4</v>
      </c>
      <c r="AX537">
        <v>0</v>
      </c>
      <c r="AY537">
        <v>0</v>
      </c>
      <c r="AZ537">
        <v>0</v>
      </c>
      <c r="BA537">
        <v>1</v>
      </c>
      <c r="BB537">
        <v>1</v>
      </c>
      <c r="BC537">
        <v>0</v>
      </c>
      <c r="BD537">
        <v>1</v>
      </c>
      <c r="BE537">
        <v>4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2</v>
      </c>
      <c r="BO537" t="s">
        <v>2495</v>
      </c>
    </row>
    <row r="538" spans="1:67" x14ac:dyDescent="0.45">
      <c r="A538" t="s">
        <v>403</v>
      </c>
      <c r="B538" s="2" t="s">
        <v>2013</v>
      </c>
      <c r="C538" t="s">
        <v>2496</v>
      </c>
      <c r="D538" t="s">
        <v>894</v>
      </c>
      <c r="E538" t="s">
        <v>916</v>
      </c>
      <c r="F538" t="s">
        <v>900</v>
      </c>
      <c r="G538" t="s">
        <v>1162</v>
      </c>
      <c r="H538" t="s">
        <v>89</v>
      </c>
      <c r="I538" t="s">
        <v>69</v>
      </c>
      <c r="J538">
        <v>4</v>
      </c>
      <c r="K538" t="s">
        <v>93</v>
      </c>
      <c r="L538" t="s">
        <v>905</v>
      </c>
      <c r="M538">
        <v>1</v>
      </c>
      <c r="N538">
        <v>0</v>
      </c>
      <c r="O538">
        <v>0</v>
      </c>
      <c r="P538">
        <v>0</v>
      </c>
      <c r="Q538" t="s">
        <v>1012</v>
      </c>
      <c r="S538" t="s">
        <v>2497</v>
      </c>
      <c r="T538" t="s">
        <v>893</v>
      </c>
      <c r="U538" t="s">
        <v>893</v>
      </c>
      <c r="V538" t="s">
        <v>893</v>
      </c>
      <c r="W538" t="s">
        <v>893</v>
      </c>
      <c r="X538" t="s">
        <v>896</v>
      </c>
      <c r="Y538" t="s">
        <v>893</v>
      </c>
      <c r="Z538" t="s">
        <v>893</v>
      </c>
      <c r="AA538" t="s">
        <v>893</v>
      </c>
      <c r="AB538" t="s">
        <v>893</v>
      </c>
      <c r="AC538" t="s">
        <v>893</v>
      </c>
      <c r="AD538" t="s">
        <v>893</v>
      </c>
      <c r="AE538" t="s">
        <v>893</v>
      </c>
      <c r="AF538" t="s">
        <v>893</v>
      </c>
      <c r="AG538" t="s">
        <v>893</v>
      </c>
      <c r="AH538" t="s">
        <v>893</v>
      </c>
      <c r="AI538" t="s">
        <v>893</v>
      </c>
      <c r="AJ538" t="s">
        <v>893</v>
      </c>
      <c r="AK538">
        <v>62</v>
      </c>
      <c r="AL538" t="s">
        <v>893</v>
      </c>
      <c r="AM538" t="s">
        <v>896</v>
      </c>
      <c r="AN538" t="s">
        <v>896</v>
      </c>
      <c r="AO538" t="s">
        <v>896</v>
      </c>
      <c r="AP538" t="s">
        <v>896</v>
      </c>
      <c r="AQ538" t="s">
        <v>893</v>
      </c>
      <c r="AR538" t="s">
        <v>893</v>
      </c>
      <c r="AS538" t="s">
        <v>893</v>
      </c>
      <c r="AT538" t="s">
        <v>893</v>
      </c>
      <c r="AU538" t="s">
        <v>896</v>
      </c>
      <c r="AV538">
        <v>6</v>
      </c>
      <c r="AW538">
        <v>4</v>
      </c>
      <c r="AX538">
        <v>1</v>
      </c>
      <c r="AY538">
        <v>1</v>
      </c>
      <c r="AZ538">
        <v>1</v>
      </c>
      <c r="BA538">
        <v>4</v>
      </c>
      <c r="BB538">
        <v>0</v>
      </c>
      <c r="BC538">
        <v>0</v>
      </c>
      <c r="BD538">
        <v>1</v>
      </c>
      <c r="BE538">
        <v>5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1</v>
      </c>
      <c r="BO538" t="s">
        <v>2498</v>
      </c>
    </row>
    <row r="539" spans="1:67" x14ac:dyDescent="0.45">
      <c r="A539" t="s">
        <v>282</v>
      </c>
      <c r="B539" s="2" t="s">
        <v>2268</v>
      </c>
      <c r="C539" t="s">
        <v>1265</v>
      </c>
      <c r="D539" t="s">
        <v>894</v>
      </c>
      <c r="E539" t="s">
        <v>894</v>
      </c>
      <c r="F539" t="s">
        <v>900</v>
      </c>
      <c r="G539" t="s">
        <v>917</v>
      </c>
      <c r="H539" t="s">
        <v>165</v>
      </c>
      <c r="I539" t="s">
        <v>69</v>
      </c>
      <c r="J539">
        <v>4</v>
      </c>
      <c r="K539" t="s">
        <v>101</v>
      </c>
      <c r="L539" t="s">
        <v>1058</v>
      </c>
      <c r="M539">
        <v>0</v>
      </c>
      <c r="N539">
        <v>0</v>
      </c>
      <c r="O539">
        <v>0</v>
      </c>
      <c r="P539">
        <v>0</v>
      </c>
      <c r="Q539" t="s">
        <v>1107</v>
      </c>
      <c r="R539" t="s">
        <v>1304</v>
      </c>
      <c r="S539" t="s">
        <v>1543</v>
      </c>
      <c r="T539" t="s">
        <v>893</v>
      </c>
      <c r="U539" t="s">
        <v>893</v>
      </c>
      <c r="V539" t="s">
        <v>893</v>
      </c>
      <c r="W539" t="s">
        <v>893</v>
      </c>
      <c r="X539" t="s">
        <v>893</v>
      </c>
      <c r="Y539" t="s">
        <v>896</v>
      </c>
      <c r="Z539" t="s">
        <v>893</v>
      </c>
      <c r="AA539" t="s">
        <v>893</v>
      </c>
      <c r="AB539" t="s">
        <v>893</v>
      </c>
      <c r="AC539" t="s">
        <v>893</v>
      </c>
      <c r="AD539" t="s">
        <v>893</v>
      </c>
      <c r="AE539" t="s">
        <v>893</v>
      </c>
      <c r="AF539" t="s">
        <v>893</v>
      </c>
      <c r="AG539" t="s">
        <v>893</v>
      </c>
      <c r="AH539" t="s">
        <v>893</v>
      </c>
      <c r="AI539" t="s">
        <v>893</v>
      </c>
      <c r="AJ539" t="s">
        <v>893</v>
      </c>
      <c r="AK539">
        <v>53</v>
      </c>
      <c r="AL539" t="s">
        <v>893</v>
      </c>
      <c r="AM539" t="s">
        <v>896</v>
      </c>
      <c r="AN539" t="s">
        <v>896</v>
      </c>
      <c r="AO539" t="s">
        <v>893</v>
      </c>
      <c r="AP539" t="s">
        <v>893</v>
      </c>
      <c r="AQ539" t="s">
        <v>893</v>
      </c>
      <c r="AR539" t="s">
        <v>896</v>
      </c>
      <c r="AS539" t="s">
        <v>896</v>
      </c>
      <c r="AT539" t="s">
        <v>896</v>
      </c>
      <c r="AU539" t="s">
        <v>896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 t="s">
        <v>2499</v>
      </c>
    </row>
    <row r="540" spans="1:67" x14ac:dyDescent="0.45">
      <c r="A540" t="s">
        <v>278</v>
      </c>
      <c r="B540" s="2" t="s">
        <v>1528</v>
      </c>
      <c r="C540" t="s">
        <v>2500</v>
      </c>
      <c r="D540" t="s">
        <v>892</v>
      </c>
      <c r="E540" t="s">
        <v>892</v>
      </c>
      <c r="F540" t="s">
        <v>900</v>
      </c>
      <c r="G540" t="s">
        <v>917</v>
      </c>
      <c r="H540" t="s">
        <v>89</v>
      </c>
      <c r="I540" t="s">
        <v>75</v>
      </c>
      <c r="J540">
        <v>2</v>
      </c>
      <c r="K540" t="s">
        <v>155</v>
      </c>
      <c r="L540" t="s">
        <v>1111</v>
      </c>
      <c r="M540">
        <v>1</v>
      </c>
      <c r="N540">
        <v>1</v>
      </c>
      <c r="O540">
        <v>1</v>
      </c>
      <c r="P540">
        <v>1</v>
      </c>
      <c r="Q540" t="s">
        <v>2201</v>
      </c>
      <c r="R540" t="s">
        <v>912</v>
      </c>
      <c r="S540" t="s">
        <v>1375</v>
      </c>
      <c r="T540" t="s">
        <v>893</v>
      </c>
      <c r="U540" t="s">
        <v>893</v>
      </c>
      <c r="V540" t="s">
        <v>893</v>
      </c>
      <c r="W540" t="s">
        <v>893</v>
      </c>
      <c r="X540" t="s">
        <v>893</v>
      </c>
      <c r="Y540" t="s">
        <v>896</v>
      </c>
      <c r="Z540" t="s">
        <v>893</v>
      </c>
      <c r="AA540" t="s">
        <v>893</v>
      </c>
      <c r="AB540" t="s">
        <v>893</v>
      </c>
      <c r="AC540" t="s">
        <v>893</v>
      </c>
      <c r="AD540" t="s">
        <v>893</v>
      </c>
      <c r="AE540" t="s">
        <v>893</v>
      </c>
      <c r="AF540" t="s">
        <v>893</v>
      </c>
      <c r="AG540" t="s">
        <v>893</v>
      </c>
      <c r="AH540" t="s">
        <v>893</v>
      </c>
      <c r="AI540" t="s">
        <v>893</v>
      </c>
      <c r="AJ540" t="s">
        <v>893</v>
      </c>
      <c r="AK540">
        <v>53</v>
      </c>
      <c r="AL540" t="s">
        <v>893</v>
      </c>
      <c r="AM540" t="s">
        <v>893</v>
      </c>
      <c r="AN540" t="s">
        <v>896</v>
      </c>
      <c r="AO540" t="s">
        <v>896</v>
      </c>
      <c r="AP540" t="s">
        <v>896</v>
      </c>
      <c r="AQ540" t="s">
        <v>893</v>
      </c>
      <c r="AR540" t="s">
        <v>896</v>
      </c>
      <c r="AS540" t="s">
        <v>896</v>
      </c>
      <c r="AT540" t="s">
        <v>893</v>
      </c>
      <c r="AU540" t="s">
        <v>893</v>
      </c>
      <c r="AV540">
        <v>0</v>
      </c>
      <c r="AW540">
        <v>3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1</v>
      </c>
      <c r="BE540">
        <v>1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2</v>
      </c>
      <c r="BO540" t="s">
        <v>2501</v>
      </c>
    </row>
    <row r="541" spans="1:67" x14ac:dyDescent="0.45">
      <c r="A541" t="s">
        <v>278</v>
      </c>
      <c r="B541" s="2" t="s">
        <v>2502</v>
      </c>
      <c r="C541" t="s">
        <v>2503</v>
      </c>
      <c r="D541" t="s">
        <v>894</v>
      </c>
      <c r="E541" t="s">
        <v>894</v>
      </c>
      <c r="F541" t="s">
        <v>900</v>
      </c>
      <c r="G541" t="s">
        <v>900</v>
      </c>
      <c r="H541" t="s">
        <v>89</v>
      </c>
      <c r="I541" t="s">
        <v>69</v>
      </c>
      <c r="J541">
        <v>4</v>
      </c>
      <c r="K541" t="s">
        <v>155</v>
      </c>
      <c r="L541" t="s">
        <v>1111</v>
      </c>
      <c r="M541">
        <v>0</v>
      </c>
      <c r="N541">
        <v>0</v>
      </c>
      <c r="O541">
        <v>0</v>
      </c>
      <c r="P541">
        <v>0</v>
      </c>
      <c r="Q541" t="s">
        <v>2373</v>
      </c>
      <c r="R541" t="s">
        <v>2374</v>
      </c>
      <c r="S541" t="s">
        <v>2504</v>
      </c>
      <c r="T541" t="s">
        <v>896</v>
      </c>
      <c r="U541" t="s">
        <v>896</v>
      </c>
      <c r="V541" t="s">
        <v>896</v>
      </c>
      <c r="W541" t="s">
        <v>893</v>
      </c>
      <c r="X541" t="s">
        <v>896</v>
      </c>
      <c r="Y541" t="s">
        <v>896</v>
      </c>
      <c r="Z541" t="s">
        <v>896</v>
      </c>
      <c r="AA541" t="s">
        <v>893</v>
      </c>
      <c r="AB541" t="s">
        <v>896</v>
      </c>
      <c r="AC541" t="s">
        <v>893</v>
      </c>
      <c r="AD541" t="s">
        <v>893</v>
      </c>
      <c r="AE541" t="s">
        <v>893</v>
      </c>
      <c r="AF541" t="s">
        <v>893</v>
      </c>
      <c r="AG541" t="s">
        <v>893</v>
      </c>
      <c r="AH541" t="s">
        <v>893</v>
      </c>
      <c r="AI541" t="s">
        <v>896</v>
      </c>
      <c r="AJ541" t="s">
        <v>896</v>
      </c>
      <c r="AK541">
        <v>28</v>
      </c>
      <c r="AL541" t="s">
        <v>893</v>
      </c>
      <c r="AM541" t="s">
        <v>893</v>
      </c>
      <c r="AN541" t="s">
        <v>896</v>
      </c>
      <c r="AO541" t="s">
        <v>896</v>
      </c>
      <c r="AP541" t="s">
        <v>896</v>
      </c>
      <c r="AQ541" t="s">
        <v>893</v>
      </c>
      <c r="AR541" t="s">
        <v>896</v>
      </c>
      <c r="AS541" t="s">
        <v>896</v>
      </c>
      <c r="AT541" t="s">
        <v>893</v>
      </c>
      <c r="AU541" t="s">
        <v>893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 t="s">
        <v>2505</v>
      </c>
    </row>
    <row r="542" spans="1:67" x14ac:dyDescent="0.45">
      <c r="A542" t="s">
        <v>278</v>
      </c>
      <c r="B542" s="2" t="s">
        <v>2506</v>
      </c>
      <c r="C542" t="s">
        <v>2507</v>
      </c>
      <c r="D542" t="s">
        <v>892</v>
      </c>
      <c r="E542" t="s">
        <v>892</v>
      </c>
      <c r="F542" t="s">
        <v>900</v>
      </c>
      <c r="G542" t="s">
        <v>1003</v>
      </c>
      <c r="H542" t="s">
        <v>108</v>
      </c>
      <c r="I542" t="s">
        <v>69</v>
      </c>
      <c r="J542">
        <v>2</v>
      </c>
      <c r="K542" t="s">
        <v>155</v>
      </c>
      <c r="L542" t="s">
        <v>1111</v>
      </c>
      <c r="M542">
        <v>0</v>
      </c>
      <c r="N542">
        <v>0</v>
      </c>
      <c r="O542">
        <v>0</v>
      </c>
      <c r="P542">
        <v>0</v>
      </c>
      <c r="Q542" t="s">
        <v>2508</v>
      </c>
      <c r="R542" t="s">
        <v>1725</v>
      </c>
      <c r="S542" t="s">
        <v>2509</v>
      </c>
      <c r="T542" t="s">
        <v>896</v>
      </c>
      <c r="U542" t="s">
        <v>896</v>
      </c>
      <c r="V542" t="s">
        <v>896</v>
      </c>
      <c r="W542" t="s">
        <v>893</v>
      </c>
      <c r="X542" t="s">
        <v>896</v>
      </c>
      <c r="Y542" t="s">
        <v>896</v>
      </c>
      <c r="Z542" t="s">
        <v>896</v>
      </c>
      <c r="AA542" t="s">
        <v>893</v>
      </c>
      <c r="AB542" t="s">
        <v>896</v>
      </c>
      <c r="AC542" t="s">
        <v>893</v>
      </c>
      <c r="AD542" t="s">
        <v>893</v>
      </c>
      <c r="AE542" t="s">
        <v>893</v>
      </c>
      <c r="AF542" t="s">
        <v>893</v>
      </c>
      <c r="AG542" t="s">
        <v>893</v>
      </c>
      <c r="AH542" t="s">
        <v>893</v>
      </c>
      <c r="AI542" t="s">
        <v>896</v>
      </c>
      <c r="AJ542" t="s">
        <v>896</v>
      </c>
      <c r="AK542">
        <v>28</v>
      </c>
      <c r="AL542" t="s">
        <v>893</v>
      </c>
      <c r="AM542" t="s">
        <v>893</v>
      </c>
      <c r="AN542" t="s">
        <v>896</v>
      </c>
      <c r="AO542" t="s">
        <v>896</v>
      </c>
      <c r="AP542" t="s">
        <v>896</v>
      </c>
      <c r="AQ542" t="s">
        <v>893</v>
      </c>
      <c r="AR542" t="s">
        <v>896</v>
      </c>
      <c r="AS542" t="s">
        <v>896</v>
      </c>
      <c r="AT542" t="s">
        <v>893</v>
      </c>
      <c r="AU542" t="s">
        <v>893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 t="s">
        <v>2510</v>
      </c>
    </row>
    <row r="543" spans="1:67" x14ac:dyDescent="0.45">
      <c r="A543" t="s">
        <v>278</v>
      </c>
      <c r="B543" s="2" t="s">
        <v>924</v>
      </c>
      <c r="C543" t="s">
        <v>1488</v>
      </c>
      <c r="D543" t="s">
        <v>894</v>
      </c>
      <c r="E543" t="s">
        <v>916</v>
      </c>
      <c r="F543" t="s">
        <v>900</v>
      </c>
      <c r="G543" t="s">
        <v>893</v>
      </c>
      <c r="H543" t="s">
        <v>98</v>
      </c>
      <c r="I543" t="s">
        <v>69</v>
      </c>
      <c r="J543">
        <v>4</v>
      </c>
      <c r="K543" t="s">
        <v>155</v>
      </c>
      <c r="L543" t="s">
        <v>1111</v>
      </c>
      <c r="M543">
        <v>1</v>
      </c>
      <c r="N543">
        <v>0</v>
      </c>
      <c r="O543">
        <v>0</v>
      </c>
      <c r="P543">
        <v>1</v>
      </c>
      <c r="S543" t="s">
        <v>2504</v>
      </c>
      <c r="T543" t="s">
        <v>896</v>
      </c>
      <c r="U543" t="s">
        <v>893</v>
      </c>
      <c r="V543" t="s">
        <v>893</v>
      </c>
      <c r="W543" t="s">
        <v>893</v>
      </c>
      <c r="X543" t="s">
        <v>896</v>
      </c>
      <c r="Y543" t="s">
        <v>893</v>
      </c>
      <c r="Z543" t="s">
        <v>893</v>
      </c>
      <c r="AA543" t="s">
        <v>893</v>
      </c>
      <c r="AB543" t="s">
        <v>893</v>
      </c>
      <c r="AC543" t="s">
        <v>893</v>
      </c>
      <c r="AD543" t="s">
        <v>896</v>
      </c>
      <c r="AE543" t="s">
        <v>896</v>
      </c>
      <c r="AF543" t="s">
        <v>893</v>
      </c>
      <c r="AG543" t="s">
        <v>893</v>
      </c>
      <c r="AH543" t="s">
        <v>893</v>
      </c>
      <c r="AI543" t="s">
        <v>893</v>
      </c>
      <c r="AJ543" t="s">
        <v>893</v>
      </c>
      <c r="AK543">
        <v>49</v>
      </c>
      <c r="AL543" t="s">
        <v>893</v>
      </c>
      <c r="AM543" t="s">
        <v>893</v>
      </c>
      <c r="AN543" t="s">
        <v>896</v>
      </c>
      <c r="AO543" t="s">
        <v>896</v>
      </c>
      <c r="AP543" t="s">
        <v>896</v>
      </c>
      <c r="AQ543" t="s">
        <v>893</v>
      </c>
      <c r="AR543" t="s">
        <v>896</v>
      </c>
      <c r="AS543" t="s">
        <v>896</v>
      </c>
      <c r="AT543" t="s">
        <v>893</v>
      </c>
      <c r="AU543" t="s">
        <v>893</v>
      </c>
      <c r="AV543">
        <v>6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 t="s">
        <v>2511</v>
      </c>
    </row>
    <row r="544" spans="1:67" x14ac:dyDescent="0.45">
      <c r="A544" t="s">
        <v>278</v>
      </c>
      <c r="B544" s="2" t="s">
        <v>2512</v>
      </c>
      <c r="C544" t="s">
        <v>2513</v>
      </c>
      <c r="D544" t="s">
        <v>892</v>
      </c>
      <c r="E544" t="s">
        <v>900</v>
      </c>
      <c r="F544" t="s">
        <v>900</v>
      </c>
      <c r="G544" t="s">
        <v>894</v>
      </c>
      <c r="H544" t="s">
        <v>68</v>
      </c>
      <c r="I544" t="s">
        <v>69</v>
      </c>
      <c r="J544">
        <v>2</v>
      </c>
      <c r="K544" t="s">
        <v>155</v>
      </c>
      <c r="L544" t="s">
        <v>1111</v>
      </c>
      <c r="M544">
        <v>0</v>
      </c>
      <c r="N544">
        <v>0</v>
      </c>
      <c r="O544">
        <v>0</v>
      </c>
      <c r="P544">
        <v>1</v>
      </c>
      <c r="S544" t="s">
        <v>2509</v>
      </c>
      <c r="T544" t="s">
        <v>896</v>
      </c>
      <c r="U544" t="s">
        <v>893</v>
      </c>
      <c r="V544" t="s">
        <v>893</v>
      </c>
      <c r="W544" t="s">
        <v>893</v>
      </c>
      <c r="X544" t="s">
        <v>896</v>
      </c>
      <c r="Y544" t="s">
        <v>896</v>
      </c>
      <c r="Z544" t="s">
        <v>893</v>
      </c>
      <c r="AA544" t="s">
        <v>893</v>
      </c>
      <c r="AB544" t="s">
        <v>893</v>
      </c>
      <c r="AC544" t="s">
        <v>893</v>
      </c>
      <c r="AD544" t="s">
        <v>893</v>
      </c>
      <c r="AE544" t="s">
        <v>893</v>
      </c>
      <c r="AF544" t="s">
        <v>893</v>
      </c>
      <c r="AG544" t="s">
        <v>896</v>
      </c>
      <c r="AH544" t="s">
        <v>893</v>
      </c>
      <c r="AI544" t="s">
        <v>893</v>
      </c>
      <c r="AJ544" t="s">
        <v>893</v>
      </c>
      <c r="AK544">
        <v>53</v>
      </c>
      <c r="AL544" t="s">
        <v>893</v>
      </c>
      <c r="AM544" t="s">
        <v>893</v>
      </c>
      <c r="AN544" t="s">
        <v>896</v>
      </c>
      <c r="AO544" t="s">
        <v>896</v>
      </c>
      <c r="AP544" t="s">
        <v>896</v>
      </c>
      <c r="AQ544" t="s">
        <v>893</v>
      </c>
      <c r="AR544" t="s">
        <v>896</v>
      </c>
      <c r="AS544" t="s">
        <v>896</v>
      </c>
      <c r="AT544" t="s">
        <v>893</v>
      </c>
      <c r="AU544" t="s">
        <v>893</v>
      </c>
      <c r="AV544">
        <v>2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 t="s">
        <v>2514</v>
      </c>
    </row>
    <row r="545" spans="1:67" x14ac:dyDescent="0.45">
      <c r="A545" t="s">
        <v>388</v>
      </c>
      <c r="B545" s="2" t="s">
        <v>1125</v>
      </c>
      <c r="C545" t="s">
        <v>2515</v>
      </c>
      <c r="D545" t="s">
        <v>900</v>
      </c>
      <c r="E545" t="s">
        <v>894</v>
      </c>
      <c r="F545" t="s">
        <v>892</v>
      </c>
      <c r="G545" t="s">
        <v>916</v>
      </c>
      <c r="H545" t="s">
        <v>115</v>
      </c>
      <c r="I545" t="s">
        <v>69</v>
      </c>
      <c r="J545">
        <v>3</v>
      </c>
      <c r="K545" t="s">
        <v>155</v>
      </c>
      <c r="L545" t="s">
        <v>905</v>
      </c>
      <c r="M545">
        <v>1</v>
      </c>
      <c r="N545">
        <v>0</v>
      </c>
      <c r="O545">
        <v>0</v>
      </c>
      <c r="P545">
        <v>0</v>
      </c>
      <c r="Q545" t="s">
        <v>1461</v>
      </c>
      <c r="R545" t="s">
        <v>1395</v>
      </c>
      <c r="S545" t="s">
        <v>2061</v>
      </c>
      <c r="T545" t="s">
        <v>893</v>
      </c>
      <c r="U545" t="s">
        <v>893</v>
      </c>
      <c r="V545" t="s">
        <v>893</v>
      </c>
      <c r="W545" t="s">
        <v>893</v>
      </c>
      <c r="X545" t="s">
        <v>896</v>
      </c>
      <c r="Y545" t="s">
        <v>893</v>
      </c>
      <c r="Z545" t="s">
        <v>893</v>
      </c>
      <c r="AA545" t="s">
        <v>893</v>
      </c>
      <c r="AB545" t="s">
        <v>893</v>
      </c>
      <c r="AC545" t="s">
        <v>893</v>
      </c>
      <c r="AD545" t="s">
        <v>893</v>
      </c>
      <c r="AE545" t="s">
        <v>893</v>
      </c>
      <c r="AF545" t="s">
        <v>893</v>
      </c>
      <c r="AG545" t="s">
        <v>893</v>
      </c>
      <c r="AH545" t="s">
        <v>893</v>
      </c>
      <c r="AI545" t="s">
        <v>893</v>
      </c>
      <c r="AJ545" t="s">
        <v>893</v>
      </c>
      <c r="AK545">
        <v>62</v>
      </c>
      <c r="AL545" t="s">
        <v>893</v>
      </c>
      <c r="AM545" t="s">
        <v>893</v>
      </c>
      <c r="AN545" t="s">
        <v>896</v>
      </c>
      <c r="AO545" t="s">
        <v>896</v>
      </c>
      <c r="AP545" t="s">
        <v>896</v>
      </c>
      <c r="AQ545" t="s">
        <v>893</v>
      </c>
      <c r="AR545" t="s">
        <v>896</v>
      </c>
      <c r="AS545" t="s">
        <v>893</v>
      </c>
      <c r="AT545" t="s">
        <v>893</v>
      </c>
      <c r="AU545" t="s">
        <v>896</v>
      </c>
      <c r="AV545">
        <v>4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1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2</v>
      </c>
      <c r="BO545" t="s">
        <v>2516</v>
      </c>
    </row>
    <row r="546" spans="1:67" x14ac:dyDescent="0.45">
      <c r="A546" t="s">
        <v>422</v>
      </c>
      <c r="B546" s="2" t="s">
        <v>1702</v>
      </c>
      <c r="C546" t="s">
        <v>2517</v>
      </c>
      <c r="D546" t="s">
        <v>892</v>
      </c>
      <c r="E546" t="s">
        <v>900</v>
      </c>
      <c r="F546" t="s">
        <v>892</v>
      </c>
      <c r="G546" t="s">
        <v>892</v>
      </c>
      <c r="H546" t="s">
        <v>89</v>
      </c>
      <c r="I546" t="s">
        <v>69</v>
      </c>
      <c r="J546">
        <v>2</v>
      </c>
      <c r="K546" t="s">
        <v>423</v>
      </c>
      <c r="L546" t="s">
        <v>905</v>
      </c>
      <c r="M546">
        <v>0</v>
      </c>
      <c r="N546">
        <v>0</v>
      </c>
      <c r="O546">
        <v>0</v>
      </c>
      <c r="P546">
        <v>1</v>
      </c>
      <c r="Q546" t="s">
        <v>937</v>
      </c>
      <c r="R546" t="s">
        <v>2518</v>
      </c>
      <c r="S546" t="s">
        <v>2519</v>
      </c>
      <c r="T546" t="s">
        <v>893</v>
      </c>
      <c r="U546" t="s">
        <v>893</v>
      </c>
      <c r="V546" t="s">
        <v>893</v>
      </c>
      <c r="W546" t="s">
        <v>893</v>
      </c>
      <c r="X546" t="s">
        <v>896</v>
      </c>
      <c r="Y546" t="s">
        <v>893</v>
      </c>
      <c r="Z546" t="s">
        <v>893</v>
      </c>
      <c r="AA546" t="s">
        <v>893</v>
      </c>
      <c r="AB546" t="s">
        <v>893</v>
      </c>
      <c r="AC546" t="s">
        <v>893</v>
      </c>
      <c r="AD546" t="s">
        <v>893</v>
      </c>
      <c r="AE546" t="s">
        <v>893</v>
      </c>
      <c r="AF546" t="s">
        <v>893</v>
      </c>
      <c r="AG546" t="s">
        <v>893</v>
      </c>
      <c r="AH546" t="s">
        <v>893</v>
      </c>
      <c r="AI546" t="s">
        <v>893</v>
      </c>
      <c r="AJ546" t="s">
        <v>893</v>
      </c>
      <c r="AK546">
        <v>62</v>
      </c>
      <c r="AL546" t="s">
        <v>893</v>
      </c>
      <c r="AM546" t="s">
        <v>896</v>
      </c>
      <c r="AN546" t="s">
        <v>896</v>
      </c>
      <c r="AO546" t="s">
        <v>896</v>
      </c>
      <c r="AP546" t="s">
        <v>896</v>
      </c>
      <c r="AQ546" t="s">
        <v>893</v>
      </c>
      <c r="AR546" t="s">
        <v>896</v>
      </c>
      <c r="AS546" t="s">
        <v>896</v>
      </c>
      <c r="AT546" t="s">
        <v>893</v>
      </c>
      <c r="AU546" t="s">
        <v>896</v>
      </c>
      <c r="AV546">
        <v>3</v>
      </c>
      <c r="AW546">
        <v>3</v>
      </c>
      <c r="AX546">
        <v>0</v>
      </c>
      <c r="AY546">
        <v>0</v>
      </c>
      <c r="AZ546">
        <v>0</v>
      </c>
      <c r="BA546">
        <v>5</v>
      </c>
      <c r="BB546">
        <v>1</v>
      </c>
      <c r="BC546">
        <v>0</v>
      </c>
      <c r="BD546">
        <v>1</v>
      </c>
      <c r="BE546">
        <v>2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2</v>
      </c>
      <c r="BO546" t="s">
        <v>2520</v>
      </c>
    </row>
    <row r="547" spans="1:67" x14ac:dyDescent="0.45">
      <c r="A547" t="s">
        <v>328</v>
      </c>
      <c r="B547" s="2" t="s">
        <v>2521</v>
      </c>
      <c r="C547" t="s">
        <v>2522</v>
      </c>
      <c r="D547" t="s">
        <v>894</v>
      </c>
      <c r="E547" t="s">
        <v>916</v>
      </c>
      <c r="F547" t="s">
        <v>900</v>
      </c>
      <c r="G547" t="s">
        <v>961</v>
      </c>
      <c r="H547" t="s">
        <v>115</v>
      </c>
      <c r="I547" t="s">
        <v>69</v>
      </c>
      <c r="J547">
        <v>4</v>
      </c>
      <c r="K547" t="s">
        <v>329</v>
      </c>
      <c r="L547" t="s">
        <v>903</v>
      </c>
      <c r="M547">
        <v>1</v>
      </c>
      <c r="N547">
        <v>0</v>
      </c>
      <c r="O547">
        <v>0</v>
      </c>
      <c r="P547">
        <v>0</v>
      </c>
      <c r="S547" t="s">
        <v>2523</v>
      </c>
      <c r="T547" t="s">
        <v>893</v>
      </c>
      <c r="U547" t="s">
        <v>893</v>
      </c>
      <c r="V547" t="s">
        <v>893</v>
      </c>
      <c r="W547" t="s">
        <v>893</v>
      </c>
      <c r="X547" t="s">
        <v>893</v>
      </c>
      <c r="Y547" t="s">
        <v>893</v>
      </c>
      <c r="Z547" t="s">
        <v>893</v>
      </c>
      <c r="AA547" t="s">
        <v>893</v>
      </c>
      <c r="AB547" t="s">
        <v>893</v>
      </c>
      <c r="AC547" t="s">
        <v>893</v>
      </c>
      <c r="AD547" t="s">
        <v>893</v>
      </c>
      <c r="AE547" t="s">
        <v>893</v>
      </c>
      <c r="AF547" t="s">
        <v>893</v>
      </c>
      <c r="AG547" t="s">
        <v>893</v>
      </c>
      <c r="AH547" t="s">
        <v>893</v>
      </c>
      <c r="AI547" t="s">
        <v>893</v>
      </c>
      <c r="AJ547" t="s">
        <v>893</v>
      </c>
      <c r="AK547">
        <v>62</v>
      </c>
      <c r="AL547" t="s">
        <v>893</v>
      </c>
      <c r="AM547" t="s">
        <v>896</v>
      </c>
      <c r="AN547" t="s">
        <v>896</v>
      </c>
      <c r="AO547" t="s">
        <v>896</v>
      </c>
      <c r="AP547" t="s">
        <v>896</v>
      </c>
      <c r="AQ547" t="s">
        <v>893</v>
      </c>
      <c r="AR547" t="s">
        <v>896</v>
      </c>
      <c r="AS547" t="s">
        <v>893</v>
      </c>
      <c r="AT547" t="s">
        <v>896</v>
      </c>
      <c r="AU547" t="s">
        <v>893</v>
      </c>
      <c r="AV547">
        <v>6</v>
      </c>
      <c r="AW547">
        <v>3</v>
      </c>
      <c r="AX547">
        <v>0</v>
      </c>
      <c r="AY547">
        <v>0</v>
      </c>
      <c r="AZ547">
        <v>1</v>
      </c>
      <c r="BA547">
        <v>0</v>
      </c>
      <c r="BB547">
        <v>0</v>
      </c>
      <c r="BC547">
        <v>0</v>
      </c>
      <c r="BD547">
        <v>1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2</v>
      </c>
      <c r="BO547" t="s">
        <v>2524</v>
      </c>
    </row>
    <row r="548" spans="1:67" x14ac:dyDescent="0.45">
      <c r="A548" t="s">
        <v>328</v>
      </c>
      <c r="B548" s="2" t="s">
        <v>1647</v>
      </c>
      <c r="C548" t="s">
        <v>2525</v>
      </c>
      <c r="D548" t="s">
        <v>894</v>
      </c>
      <c r="E548" t="s">
        <v>916</v>
      </c>
      <c r="F548" t="s">
        <v>900</v>
      </c>
      <c r="G548" t="s">
        <v>951</v>
      </c>
      <c r="H548" t="s">
        <v>115</v>
      </c>
      <c r="I548" t="s">
        <v>69</v>
      </c>
      <c r="J548">
        <v>4</v>
      </c>
      <c r="K548" t="s">
        <v>329</v>
      </c>
      <c r="L548" t="s">
        <v>903</v>
      </c>
      <c r="M548">
        <v>1</v>
      </c>
      <c r="N548">
        <v>0</v>
      </c>
      <c r="O548">
        <v>0</v>
      </c>
      <c r="P548">
        <v>0</v>
      </c>
      <c r="S548" t="s">
        <v>1766</v>
      </c>
      <c r="T548" t="s">
        <v>893</v>
      </c>
      <c r="U548" t="s">
        <v>893</v>
      </c>
      <c r="V548" t="s">
        <v>893</v>
      </c>
      <c r="W548" t="s">
        <v>893</v>
      </c>
      <c r="X548" t="s">
        <v>893</v>
      </c>
      <c r="Y548" t="s">
        <v>893</v>
      </c>
      <c r="Z548" t="s">
        <v>893</v>
      </c>
      <c r="AA548" t="s">
        <v>893</v>
      </c>
      <c r="AB548" t="s">
        <v>893</v>
      </c>
      <c r="AC548" t="s">
        <v>893</v>
      </c>
      <c r="AD548" t="s">
        <v>893</v>
      </c>
      <c r="AE548" t="s">
        <v>893</v>
      </c>
      <c r="AF548" t="s">
        <v>893</v>
      </c>
      <c r="AG548" t="s">
        <v>893</v>
      </c>
      <c r="AH548" t="s">
        <v>893</v>
      </c>
      <c r="AI548" t="s">
        <v>893</v>
      </c>
      <c r="AJ548" t="s">
        <v>893</v>
      </c>
      <c r="AK548">
        <v>62</v>
      </c>
      <c r="AL548" t="s">
        <v>893</v>
      </c>
      <c r="AM548" t="s">
        <v>896</v>
      </c>
      <c r="AN548" t="s">
        <v>896</v>
      </c>
      <c r="AO548" t="s">
        <v>896</v>
      </c>
      <c r="AP548" t="s">
        <v>896</v>
      </c>
      <c r="AQ548" t="s">
        <v>893</v>
      </c>
      <c r="AR548" t="s">
        <v>896</v>
      </c>
      <c r="AS548" t="s">
        <v>893</v>
      </c>
      <c r="AT548" t="s">
        <v>896</v>
      </c>
      <c r="AU548" t="s">
        <v>893</v>
      </c>
      <c r="AV548">
        <v>6</v>
      </c>
      <c r="AW548">
        <v>5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1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2</v>
      </c>
      <c r="BO548" t="s">
        <v>2526</v>
      </c>
    </row>
    <row r="549" spans="1:67" x14ac:dyDescent="0.45">
      <c r="A549" t="s">
        <v>328</v>
      </c>
      <c r="B549" s="2" t="s">
        <v>1074</v>
      </c>
      <c r="C549" t="s">
        <v>2527</v>
      </c>
      <c r="D549" t="s">
        <v>894</v>
      </c>
      <c r="E549" t="s">
        <v>894</v>
      </c>
      <c r="F549" t="s">
        <v>900</v>
      </c>
      <c r="G549" t="s">
        <v>917</v>
      </c>
      <c r="H549" t="s">
        <v>115</v>
      </c>
      <c r="I549" t="s">
        <v>124</v>
      </c>
      <c r="J549">
        <v>4</v>
      </c>
      <c r="K549" t="s">
        <v>329</v>
      </c>
      <c r="L549" t="s">
        <v>903</v>
      </c>
      <c r="M549">
        <v>1</v>
      </c>
      <c r="N549">
        <v>0</v>
      </c>
      <c r="O549">
        <v>0</v>
      </c>
      <c r="P549">
        <v>0</v>
      </c>
      <c r="Q549" t="s">
        <v>2528</v>
      </c>
      <c r="R549" t="s">
        <v>1844</v>
      </c>
      <c r="S549" t="s">
        <v>2523</v>
      </c>
      <c r="T549" t="s">
        <v>893</v>
      </c>
      <c r="U549" t="s">
        <v>893</v>
      </c>
      <c r="V549" t="s">
        <v>893</v>
      </c>
      <c r="W549" t="s">
        <v>893</v>
      </c>
      <c r="X549" t="s">
        <v>896</v>
      </c>
      <c r="Y549" t="s">
        <v>893</v>
      </c>
      <c r="Z549" t="s">
        <v>893</v>
      </c>
      <c r="AA549" t="s">
        <v>893</v>
      </c>
      <c r="AB549" t="s">
        <v>893</v>
      </c>
      <c r="AC549" t="s">
        <v>893</v>
      </c>
      <c r="AD549" t="s">
        <v>893</v>
      </c>
      <c r="AE549" t="s">
        <v>893</v>
      </c>
      <c r="AF549" t="s">
        <v>893</v>
      </c>
      <c r="AG549" t="s">
        <v>893</v>
      </c>
      <c r="AH549" t="s">
        <v>893</v>
      </c>
      <c r="AI549" t="s">
        <v>893</v>
      </c>
      <c r="AJ549" t="s">
        <v>893</v>
      </c>
      <c r="AK549">
        <v>62</v>
      </c>
      <c r="AL549" t="s">
        <v>893</v>
      </c>
      <c r="AM549" t="s">
        <v>896</v>
      </c>
      <c r="AN549" t="s">
        <v>896</v>
      </c>
      <c r="AO549" t="s">
        <v>896</v>
      </c>
      <c r="AP549" t="s">
        <v>896</v>
      </c>
      <c r="AQ549" t="s">
        <v>893</v>
      </c>
      <c r="AR549" t="s">
        <v>896</v>
      </c>
      <c r="AS549" t="s">
        <v>893</v>
      </c>
      <c r="AT549" t="s">
        <v>896</v>
      </c>
      <c r="AU549" t="s">
        <v>893</v>
      </c>
      <c r="AV549">
        <v>5</v>
      </c>
      <c r="AW549">
        <v>0</v>
      </c>
      <c r="AX549">
        <v>0</v>
      </c>
      <c r="AY549">
        <v>0</v>
      </c>
      <c r="AZ549">
        <v>1</v>
      </c>
      <c r="BA549">
        <v>0</v>
      </c>
      <c r="BB549">
        <v>0</v>
      </c>
      <c r="BC549">
        <v>0</v>
      </c>
      <c r="BD549">
        <v>1</v>
      </c>
      <c r="BE549">
        <v>4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2</v>
      </c>
      <c r="BO549" t="s">
        <v>2529</v>
      </c>
    </row>
    <row r="550" spans="1:67" x14ac:dyDescent="0.45">
      <c r="A550" t="s">
        <v>407</v>
      </c>
      <c r="B550" s="2" t="s">
        <v>2530</v>
      </c>
      <c r="C550" t="s">
        <v>2531</v>
      </c>
      <c r="D550" t="s">
        <v>900</v>
      </c>
      <c r="E550" t="s">
        <v>900</v>
      </c>
      <c r="F550" t="s">
        <v>900</v>
      </c>
      <c r="G550" t="s">
        <v>917</v>
      </c>
      <c r="H550" t="s">
        <v>115</v>
      </c>
      <c r="I550" t="s">
        <v>69</v>
      </c>
      <c r="J550">
        <v>3</v>
      </c>
      <c r="K550" t="s">
        <v>168</v>
      </c>
      <c r="L550" t="s">
        <v>1058</v>
      </c>
      <c r="M550">
        <v>0</v>
      </c>
      <c r="N550">
        <v>0</v>
      </c>
      <c r="O550">
        <v>1</v>
      </c>
      <c r="P550">
        <v>0</v>
      </c>
      <c r="S550" t="s">
        <v>999</v>
      </c>
      <c r="T550" t="s">
        <v>896</v>
      </c>
      <c r="U550" t="s">
        <v>896</v>
      </c>
      <c r="V550" t="s">
        <v>896</v>
      </c>
      <c r="W550" t="s">
        <v>893</v>
      </c>
      <c r="X550" t="s">
        <v>893</v>
      </c>
      <c r="Y550" t="s">
        <v>896</v>
      </c>
      <c r="Z550" t="s">
        <v>893</v>
      </c>
      <c r="AA550" t="s">
        <v>893</v>
      </c>
      <c r="AB550" t="s">
        <v>893</v>
      </c>
      <c r="AC550" t="s">
        <v>893</v>
      </c>
      <c r="AD550" t="s">
        <v>896</v>
      </c>
      <c r="AE550" t="s">
        <v>893</v>
      </c>
      <c r="AF550" t="s">
        <v>893</v>
      </c>
      <c r="AG550" t="s">
        <v>896</v>
      </c>
      <c r="AH550" t="s">
        <v>896</v>
      </c>
      <c r="AI550" t="s">
        <v>893</v>
      </c>
      <c r="AJ550" t="s">
        <v>893</v>
      </c>
      <c r="AK550">
        <v>31</v>
      </c>
      <c r="AL550" t="s">
        <v>896</v>
      </c>
      <c r="AM550" t="s">
        <v>896</v>
      </c>
      <c r="AN550" t="s">
        <v>896</v>
      </c>
      <c r="AO550" t="s">
        <v>896</v>
      </c>
      <c r="AP550" t="s">
        <v>896</v>
      </c>
      <c r="AQ550" t="s">
        <v>893</v>
      </c>
      <c r="AR550" t="s">
        <v>896</v>
      </c>
      <c r="AS550" t="s">
        <v>896</v>
      </c>
      <c r="AT550" t="s">
        <v>896</v>
      </c>
      <c r="AU550" t="s">
        <v>896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 t="s">
        <v>2532</v>
      </c>
    </row>
    <row r="551" spans="1:67" x14ac:dyDescent="0.45">
      <c r="A551" t="s">
        <v>407</v>
      </c>
      <c r="B551" s="2" t="s">
        <v>2533</v>
      </c>
      <c r="C551" t="s">
        <v>2534</v>
      </c>
      <c r="D551" t="s">
        <v>892</v>
      </c>
      <c r="E551" t="s">
        <v>892</v>
      </c>
      <c r="F551" t="s">
        <v>892</v>
      </c>
      <c r="G551" t="s">
        <v>1371</v>
      </c>
      <c r="H551" t="s">
        <v>108</v>
      </c>
      <c r="I551" t="s">
        <v>69</v>
      </c>
      <c r="J551">
        <v>2</v>
      </c>
      <c r="K551" t="s">
        <v>168</v>
      </c>
      <c r="L551" t="s">
        <v>1058</v>
      </c>
      <c r="M551">
        <v>0</v>
      </c>
      <c r="N551">
        <v>0</v>
      </c>
      <c r="O551">
        <v>0</v>
      </c>
      <c r="P551">
        <v>0</v>
      </c>
      <c r="S551" t="s">
        <v>2201</v>
      </c>
      <c r="T551" t="s">
        <v>896</v>
      </c>
      <c r="U551" t="s">
        <v>896</v>
      </c>
      <c r="V551" t="s">
        <v>896</v>
      </c>
      <c r="W551" t="s">
        <v>896</v>
      </c>
      <c r="X551" t="s">
        <v>896</v>
      </c>
      <c r="Y551" t="s">
        <v>896</v>
      </c>
      <c r="Z551" t="s">
        <v>893</v>
      </c>
      <c r="AA551" t="s">
        <v>893</v>
      </c>
      <c r="AB551" t="s">
        <v>893</v>
      </c>
      <c r="AC551" t="s">
        <v>893</v>
      </c>
      <c r="AD551" t="s">
        <v>896</v>
      </c>
      <c r="AE551" t="s">
        <v>893</v>
      </c>
      <c r="AF551" t="s">
        <v>893</v>
      </c>
      <c r="AG551" t="s">
        <v>896</v>
      </c>
      <c r="AH551" t="s">
        <v>896</v>
      </c>
      <c r="AI551" t="s">
        <v>893</v>
      </c>
      <c r="AJ551" t="s">
        <v>893</v>
      </c>
      <c r="AK551">
        <v>23</v>
      </c>
      <c r="AL551" t="s">
        <v>896</v>
      </c>
      <c r="AM551" t="s">
        <v>896</v>
      </c>
      <c r="AN551" t="s">
        <v>896</v>
      </c>
      <c r="AO551" t="s">
        <v>896</v>
      </c>
      <c r="AP551" t="s">
        <v>896</v>
      </c>
      <c r="AQ551" t="s">
        <v>893</v>
      </c>
      <c r="AR551" t="s">
        <v>896</v>
      </c>
      <c r="AS551" t="s">
        <v>896</v>
      </c>
      <c r="AT551" t="s">
        <v>896</v>
      </c>
      <c r="AU551" t="s">
        <v>896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 t="s">
        <v>2535</v>
      </c>
    </row>
    <row r="552" spans="1:67" x14ac:dyDescent="0.45">
      <c r="A552" t="s">
        <v>445</v>
      </c>
      <c r="B552" s="2" t="s">
        <v>1297</v>
      </c>
      <c r="C552" t="s">
        <v>2536</v>
      </c>
      <c r="D552" t="s">
        <v>900</v>
      </c>
      <c r="E552" t="s">
        <v>894</v>
      </c>
      <c r="F552" t="s">
        <v>900</v>
      </c>
      <c r="G552" t="s">
        <v>905</v>
      </c>
      <c r="H552" t="s">
        <v>115</v>
      </c>
      <c r="I552" t="s">
        <v>69</v>
      </c>
      <c r="J552">
        <v>3</v>
      </c>
      <c r="K552" t="s">
        <v>275</v>
      </c>
      <c r="L552" t="s">
        <v>1098</v>
      </c>
      <c r="M552">
        <v>1</v>
      </c>
      <c r="N552">
        <v>0</v>
      </c>
      <c r="O552">
        <v>0</v>
      </c>
      <c r="P552">
        <v>1</v>
      </c>
      <c r="S552" t="s">
        <v>1219</v>
      </c>
      <c r="T552" t="s">
        <v>893</v>
      </c>
      <c r="U552" t="s">
        <v>896</v>
      </c>
      <c r="V552" t="s">
        <v>893</v>
      </c>
      <c r="W552" t="s">
        <v>893</v>
      </c>
      <c r="X552" t="s">
        <v>896</v>
      </c>
      <c r="Y552" t="s">
        <v>896</v>
      </c>
      <c r="Z552" t="s">
        <v>896</v>
      </c>
      <c r="AA552" t="s">
        <v>893</v>
      </c>
      <c r="AB552" t="s">
        <v>893</v>
      </c>
      <c r="AC552" t="s">
        <v>893</v>
      </c>
      <c r="AD552" t="s">
        <v>896</v>
      </c>
      <c r="AE552" t="s">
        <v>893</v>
      </c>
      <c r="AF552" t="s">
        <v>893</v>
      </c>
      <c r="AG552" t="s">
        <v>893</v>
      </c>
      <c r="AH552" t="s">
        <v>896</v>
      </c>
      <c r="AI552" t="s">
        <v>893</v>
      </c>
      <c r="AJ552" t="s">
        <v>893</v>
      </c>
      <c r="AK552">
        <v>41</v>
      </c>
      <c r="AL552" t="s">
        <v>893</v>
      </c>
      <c r="AM552" t="s">
        <v>893</v>
      </c>
      <c r="AN552" t="s">
        <v>896</v>
      </c>
      <c r="AO552" t="s">
        <v>896</v>
      </c>
      <c r="AP552" t="s">
        <v>893</v>
      </c>
      <c r="AQ552" t="s">
        <v>896</v>
      </c>
      <c r="AR552" t="s">
        <v>896</v>
      </c>
      <c r="AS552" t="s">
        <v>896</v>
      </c>
      <c r="AT552" t="s">
        <v>896</v>
      </c>
      <c r="AU552" t="s">
        <v>896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1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 t="s">
        <v>2537</v>
      </c>
    </row>
    <row r="553" spans="1:67" x14ac:dyDescent="0.45">
      <c r="A553" t="s">
        <v>446</v>
      </c>
      <c r="B553" s="2" t="s">
        <v>2129</v>
      </c>
      <c r="C553" t="s">
        <v>2538</v>
      </c>
      <c r="D553" t="s">
        <v>900</v>
      </c>
      <c r="E553" t="s">
        <v>894</v>
      </c>
      <c r="F553" t="s">
        <v>900</v>
      </c>
      <c r="G553" t="s">
        <v>1003</v>
      </c>
      <c r="H553" t="s">
        <v>145</v>
      </c>
      <c r="I553" t="s">
        <v>69</v>
      </c>
      <c r="J553">
        <v>3</v>
      </c>
      <c r="K553" t="s">
        <v>93</v>
      </c>
      <c r="L553" t="s">
        <v>1058</v>
      </c>
      <c r="M553">
        <v>1</v>
      </c>
      <c r="N553">
        <v>0</v>
      </c>
      <c r="O553">
        <v>0</v>
      </c>
      <c r="P553">
        <v>0</v>
      </c>
      <c r="Q553" t="s">
        <v>2539</v>
      </c>
      <c r="S553" t="s">
        <v>2540</v>
      </c>
      <c r="T553" t="s">
        <v>893</v>
      </c>
      <c r="U553" t="s">
        <v>893</v>
      </c>
      <c r="V553" t="s">
        <v>893</v>
      </c>
      <c r="W553" t="s">
        <v>893</v>
      </c>
      <c r="X553" t="s">
        <v>893</v>
      </c>
      <c r="Y553" t="s">
        <v>896</v>
      </c>
      <c r="Z553" t="s">
        <v>893</v>
      </c>
      <c r="AA553" t="s">
        <v>893</v>
      </c>
      <c r="AB553" t="s">
        <v>893</v>
      </c>
      <c r="AC553" t="s">
        <v>893</v>
      </c>
      <c r="AD553" t="s">
        <v>893</v>
      </c>
      <c r="AE553" t="s">
        <v>893</v>
      </c>
      <c r="AF553" t="s">
        <v>893</v>
      </c>
      <c r="AG553" t="s">
        <v>893</v>
      </c>
      <c r="AH553" t="s">
        <v>893</v>
      </c>
      <c r="AI553" t="s">
        <v>893</v>
      </c>
      <c r="AJ553" t="s">
        <v>893</v>
      </c>
      <c r="AK553">
        <v>53</v>
      </c>
      <c r="AL553" t="s">
        <v>893</v>
      </c>
      <c r="AM553" t="s">
        <v>893</v>
      </c>
      <c r="AN553" t="s">
        <v>896</v>
      </c>
      <c r="AO553" t="s">
        <v>896</v>
      </c>
      <c r="AP553" t="s">
        <v>896</v>
      </c>
      <c r="AQ553" t="s">
        <v>893</v>
      </c>
      <c r="AR553" t="s">
        <v>896</v>
      </c>
      <c r="AS553" t="s">
        <v>896</v>
      </c>
      <c r="AT553" t="s">
        <v>893</v>
      </c>
      <c r="AU553" t="s">
        <v>896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 t="s">
        <v>2541</v>
      </c>
    </row>
    <row r="554" spans="1:67" x14ac:dyDescent="0.45">
      <c r="A554" t="s">
        <v>424</v>
      </c>
      <c r="B554" s="2" t="s">
        <v>1635</v>
      </c>
      <c r="C554" t="s">
        <v>2542</v>
      </c>
      <c r="D554" t="s">
        <v>900</v>
      </c>
      <c r="E554" t="s">
        <v>900</v>
      </c>
      <c r="F554" t="s">
        <v>900</v>
      </c>
      <c r="G554" t="s">
        <v>1057</v>
      </c>
      <c r="H554" t="s">
        <v>145</v>
      </c>
      <c r="I554" t="s">
        <v>69</v>
      </c>
      <c r="J554">
        <v>3</v>
      </c>
      <c r="K554" t="s">
        <v>93</v>
      </c>
      <c r="L554" t="s">
        <v>956</v>
      </c>
      <c r="M554">
        <v>0</v>
      </c>
      <c r="N554">
        <v>0</v>
      </c>
      <c r="O554">
        <v>0</v>
      </c>
      <c r="P554">
        <v>0</v>
      </c>
      <c r="Q554" t="s">
        <v>1049</v>
      </c>
      <c r="S554" t="s">
        <v>2543</v>
      </c>
      <c r="T554" t="s">
        <v>893</v>
      </c>
      <c r="U554" t="s">
        <v>893</v>
      </c>
      <c r="V554" t="s">
        <v>893</v>
      </c>
      <c r="W554" t="s">
        <v>893</v>
      </c>
      <c r="X554" t="s">
        <v>896</v>
      </c>
      <c r="Y554" t="s">
        <v>896</v>
      </c>
      <c r="Z554" t="s">
        <v>893</v>
      </c>
      <c r="AA554" t="s">
        <v>893</v>
      </c>
      <c r="AB554" t="s">
        <v>893</v>
      </c>
      <c r="AC554" t="s">
        <v>893</v>
      </c>
      <c r="AD554" t="s">
        <v>893</v>
      </c>
      <c r="AE554" t="s">
        <v>893</v>
      </c>
      <c r="AF554" t="s">
        <v>893</v>
      </c>
      <c r="AG554" t="s">
        <v>893</v>
      </c>
      <c r="AH554" t="s">
        <v>893</v>
      </c>
      <c r="AI554" t="s">
        <v>893</v>
      </c>
      <c r="AJ554" t="s">
        <v>893</v>
      </c>
      <c r="AK554">
        <v>53</v>
      </c>
      <c r="AL554" t="s">
        <v>893</v>
      </c>
      <c r="AM554" t="s">
        <v>893</v>
      </c>
      <c r="AN554" t="s">
        <v>896</v>
      </c>
      <c r="AO554" t="s">
        <v>896</v>
      </c>
      <c r="AP554" t="s">
        <v>896</v>
      </c>
      <c r="AQ554" t="s">
        <v>893</v>
      </c>
      <c r="AR554" t="s">
        <v>896</v>
      </c>
      <c r="AS554" t="s">
        <v>893</v>
      </c>
      <c r="AT554" t="s">
        <v>893</v>
      </c>
      <c r="AU554" t="s">
        <v>896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 t="s">
        <v>2544</v>
      </c>
    </row>
    <row r="555" spans="1:67" x14ac:dyDescent="0.45">
      <c r="A555" t="s">
        <v>411</v>
      </c>
      <c r="B555" s="2" t="s">
        <v>1736</v>
      </c>
      <c r="C555" t="s">
        <v>2545</v>
      </c>
      <c r="D555" t="s">
        <v>900</v>
      </c>
      <c r="E555" t="s">
        <v>894</v>
      </c>
      <c r="F555" t="s">
        <v>892</v>
      </c>
      <c r="G555" t="s">
        <v>1371</v>
      </c>
      <c r="H555" t="s">
        <v>145</v>
      </c>
      <c r="I555" t="s">
        <v>69</v>
      </c>
      <c r="J555">
        <v>3</v>
      </c>
      <c r="K555" t="s">
        <v>149</v>
      </c>
      <c r="L555" t="s">
        <v>1058</v>
      </c>
      <c r="M555">
        <v>1</v>
      </c>
      <c r="N555">
        <v>0</v>
      </c>
      <c r="O555">
        <v>0</v>
      </c>
      <c r="P555">
        <v>0</v>
      </c>
      <c r="S555" t="s">
        <v>2219</v>
      </c>
      <c r="T555" t="s">
        <v>896</v>
      </c>
      <c r="U555" t="s">
        <v>893</v>
      </c>
      <c r="V555" t="s">
        <v>893</v>
      </c>
      <c r="W555" t="s">
        <v>893</v>
      </c>
      <c r="X555" t="s">
        <v>896</v>
      </c>
      <c r="Y555" t="s">
        <v>896</v>
      </c>
      <c r="Z555" t="s">
        <v>893</v>
      </c>
      <c r="AA555" t="s">
        <v>893</v>
      </c>
      <c r="AB555" t="s">
        <v>893</v>
      </c>
      <c r="AC555" t="s">
        <v>893</v>
      </c>
      <c r="AD555" t="s">
        <v>893</v>
      </c>
      <c r="AE555" t="s">
        <v>893</v>
      </c>
      <c r="AF555" t="s">
        <v>893</v>
      </c>
      <c r="AG555" t="s">
        <v>893</v>
      </c>
      <c r="AH555" t="s">
        <v>893</v>
      </c>
      <c r="AI555" t="s">
        <v>893</v>
      </c>
      <c r="AJ555" t="s">
        <v>893</v>
      </c>
      <c r="AK555">
        <v>53</v>
      </c>
      <c r="AL555" t="s">
        <v>896</v>
      </c>
      <c r="AM555" t="s">
        <v>893</v>
      </c>
      <c r="AN555" t="s">
        <v>896</v>
      </c>
      <c r="AO555" t="s">
        <v>896</v>
      </c>
      <c r="AP555" t="s">
        <v>896</v>
      </c>
      <c r="AQ555" t="s">
        <v>893</v>
      </c>
      <c r="AR555" t="s">
        <v>896</v>
      </c>
      <c r="AS555" t="s">
        <v>896</v>
      </c>
      <c r="AT555" t="s">
        <v>893</v>
      </c>
      <c r="AU555" t="s">
        <v>896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 t="s">
        <v>2546</v>
      </c>
    </row>
    <row r="556" spans="1:67" x14ac:dyDescent="0.45">
      <c r="A556" t="s">
        <v>364</v>
      </c>
      <c r="B556" s="2" t="s">
        <v>2129</v>
      </c>
      <c r="C556" t="s">
        <v>2547</v>
      </c>
      <c r="D556" t="s">
        <v>900</v>
      </c>
      <c r="E556" t="s">
        <v>900</v>
      </c>
      <c r="F556" t="s">
        <v>900</v>
      </c>
      <c r="G556" t="s">
        <v>917</v>
      </c>
      <c r="H556" t="s">
        <v>145</v>
      </c>
      <c r="I556" t="s">
        <v>124</v>
      </c>
      <c r="J556">
        <v>3</v>
      </c>
      <c r="K556" t="s">
        <v>365</v>
      </c>
      <c r="L556" t="s">
        <v>1371</v>
      </c>
      <c r="M556">
        <v>0</v>
      </c>
      <c r="N556">
        <v>0</v>
      </c>
      <c r="O556">
        <v>0</v>
      </c>
      <c r="P556">
        <v>0</v>
      </c>
      <c r="Q556" t="s">
        <v>1461</v>
      </c>
      <c r="R556" t="s">
        <v>1395</v>
      </c>
      <c r="S556" t="s">
        <v>2548</v>
      </c>
      <c r="T556" t="s">
        <v>896</v>
      </c>
      <c r="U556" t="s">
        <v>896</v>
      </c>
      <c r="V556" t="s">
        <v>896</v>
      </c>
      <c r="W556" t="s">
        <v>893</v>
      </c>
      <c r="X556" t="s">
        <v>896</v>
      </c>
      <c r="Y556" t="s">
        <v>896</v>
      </c>
      <c r="Z556" t="s">
        <v>896</v>
      </c>
      <c r="AA556" t="s">
        <v>893</v>
      </c>
      <c r="AB556" t="s">
        <v>896</v>
      </c>
      <c r="AC556" t="s">
        <v>893</v>
      </c>
      <c r="AD556" t="s">
        <v>893</v>
      </c>
      <c r="AE556" t="s">
        <v>893</v>
      </c>
      <c r="AF556" t="s">
        <v>893</v>
      </c>
      <c r="AG556" t="s">
        <v>893</v>
      </c>
      <c r="AH556" t="s">
        <v>893</v>
      </c>
      <c r="AI556" t="s">
        <v>896</v>
      </c>
      <c r="AJ556" t="s">
        <v>896</v>
      </c>
      <c r="AK556">
        <v>28</v>
      </c>
      <c r="AL556" t="s">
        <v>893</v>
      </c>
      <c r="AM556" t="s">
        <v>896</v>
      </c>
      <c r="AN556" t="s">
        <v>896</v>
      </c>
      <c r="AO556" t="s">
        <v>896</v>
      </c>
      <c r="AP556" t="s">
        <v>896</v>
      </c>
      <c r="AQ556" t="s">
        <v>893</v>
      </c>
      <c r="AR556" t="s">
        <v>893</v>
      </c>
      <c r="AS556" t="s">
        <v>893</v>
      </c>
      <c r="AT556" t="s">
        <v>893</v>
      </c>
      <c r="AU556" t="s">
        <v>896</v>
      </c>
      <c r="AV556">
        <v>5</v>
      </c>
      <c r="AW556">
        <v>3</v>
      </c>
      <c r="AX556">
        <v>0</v>
      </c>
      <c r="AY556">
        <v>0</v>
      </c>
      <c r="AZ556">
        <v>0</v>
      </c>
      <c r="BA556">
        <v>4</v>
      </c>
      <c r="BB556">
        <v>0</v>
      </c>
      <c r="BC556">
        <v>0</v>
      </c>
      <c r="BD556">
        <v>1</v>
      </c>
      <c r="BE556">
        <v>3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2</v>
      </c>
      <c r="BO556" t="s">
        <v>2549</v>
      </c>
    </row>
    <row r="557" spans="1:67" x14ac:dyDescent="0.45">
      <c r="A557" t="s">
        <v>447</v>
      </c>
      <c r="B557" s="2" t="s">
        <v>2343</v>
      </c>
      <c r="C557" t="s">
        <v>2550</v>
      </c>
      <c r="D557" t="s">
        <v>894</v>
      </c>
      <c r="E557" t="s">
        <v>916</v>
      </c>
      <c r="F557" t="s">
        <v>900</v>
      </c>
      <c r="G557" t="s">
        <v>905</v>
      </c>
      <c r="H557" t="s">
        <v>68</v>
      </c>
      <c r="I557" t="s">
        <v>124</v>
      </c>
      <c r="J557">
        <v>4</v>
      </c>
      <c r="K557" t="s">
        <v>233</v>
      </c>
      <c r="L557" t="s">
        <v>956</v>
      </c>
      <c r="M557">
        <v>1</v>
      </c>
      <c r="N557">
        <v>0</v>
      </c>
      <c r="O557">
        <v>0</v>
      </c>
      <c r="P557">
        <v>0</v>
      </c>
      <c r="S557" t="s">
        <v>2551</v>
      </c>
      <c r="T557" t="s">
        <v>893</v>
      </c>
      <c r="U557" t="s">
        <v>893</v>
      </c>
      <c r="V557" t="s">
        <v>893</v>
      </c>
      <c r="W557" t="s">
        <v>893</v>
      </c>
      <c r="X557" t="s">
        <v>893</v>
      </c>
      <c r="Y557" t="s">
        <v>893</v>
      </c>
      <c r="Z557" t="s">
        <v>893</v>
      </c>
      <c r="AA557" t="s">
        <v>893</v>
      </c>
      <c r="AB557" t="s">
        <v>893</v>
      </c>
      <c r="AC557" t="s">
        <v>893</v>
      </c>
      <c r="AD557" t="s">
        <v>893</v>
      </c>
      <c r="AE557" t="s">
        <v>893</v>
      </c>
      <c r="AF557" t="s">
        <v>893</v>
      </c>
      <c r="AG557" t="s">
        <v>893</v>
      </c>
      <c r="AH557" t="s">
        <v>893</v>
      </c>
      <c r="AI557" t="s">
        <v>893</v>
      </c>
      <c r="AJ557" t="s">
        <v>893</v>
      </c>
      <c r="AK557">
        <v>62</v>
      </c>
      <c r="AL557" t="s">
        <v>893</v>
      </c>
      <c r="AM557" t="s">
        <v>893</v>
      </c>
      <c r="AN557" t="s">
        <v>896</v>
      </c>
      <c r="AO557" t="s">
        <v>896</v>
      </c>
      <c r="AP557" t="s">
        <v>896</v>
      </c>
      <c r="AQ557" t="s">
        <v>893</v>
      </c>
      <c r="AR557" t="s">
        <v>893</v>
      </c>
      <c r="AS557" t="s">
        <v>896</v>
      </c>
      <c r="AT557" t="s">
        <v>893</v>
      </c>
      <c r="AU557" t="s">
        <v>893</v>
      </c>
      <c r="AV557">
        <v>6</v>
      </c>
      <c r="AW557">
        <v>4</v>
      </c>
      <c r="AX557">
        <v>0</v>
      </c>
      <c r="AY557">
        <v>0</v>
      </c>
      <c r="AZ557">
        <v>1</v>
      </c>
      <c r="BA557">
        <v>1</v>
      </c>
      <c r="BB557">
        <v>0</v>
      </c>
      <c r="BC557">
        <v>0</v>
      </c>
      <c r="BD557">
        <v>1</v>
      </c>
      <c r="BE557">
        <v>5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2</v>
      </c>
      <c r="BO557" t="s">
        <v>2552</v>
      </c>
    </row>
    <row r="558" spans="1:67" x14ac:dyDescent="0.45">
      <c r="A558" t="s">
        <v>2553</v>
      </c>
      <c r="B558" s="2" t="s">
        <v>1125</v>
      </c>
      <c r="C558" t="s">
        <v>2554</v>
      </c>
      <c r="D558" t="s">
        <v>900</v>
      </c>
      <c r="E558" t="s">
        <v>900</v>
      </c>
      <c r="F558" t="s">
        <v>892</v>
      </c>
      <c r="G558" t="s">
        <v>905</v>
      </c>
      <c r="H558" t="s">
        <v>115</v>
      </c>
      <c r="I558" t="s">
        <v>124</v>
      </c>
      <c r="J558">
        <v>3</v>
      </c>
      <c r="K558" t="s">
        <v>321</v>
      </c>
      <c r="L558" t="s">
        <v>1098</v>
      </c>
      <c r="M558">
        <v>1</v>
      </c>
      <c r="N558">
        <v>0</v>
      </c>
      <c r="O558">
        <v>0</v>
      </c>
      <c r="P558">
        <v>0</v>
      </c>
      <c r="Q558" t="s">
        <v>1364</v>
      </c>
      <c r="R558" t="s">
        <v>2010</v>
      </c>
      <c r="S558" t="s">
        <v>2555</v>
      </c>
      <c r="T558" t="s">
        <v>896</v>
      </c>
      <c r="U558" t="s">
        <v>893</v>
      </c>
      <c r="V558" t="s">
        <v>893</v>
      </c>
      <c r="W558" t="s">
        <v>893</v>
      </c>
      <c r="X558" t="s">
        <v>896</v>
      </c>
      <c r="Y558" t="s">
        <v>896</v>
      </c>
      <c r="Z558" t="s">
        <v>896</v>
      </c>
      <c r="AA558" t="s">
        <v>893</v>
      </c>
      <c r="AB558" t="s">
        <v>893</v>
      </c>
      <c r="AC558" t="s">
        <v>893</v>
      </c>
      <c r="AD558" t="s">
        <v>893</v>
      </c>
      <c r="AE558" t="s">
        <v>893</v>
      </c>
      <c r="AF558" t="s">
        <v>893</v>
      </c>
      <c r="AG558" t="s">
        <v>893</v>
      </c>
      <c r="AH558" t="s">
        <v>893</v>
      </c>
      <c r="AI558" t="s">
        <v>893</v>
      </c>
      <c r="AJ558" t="s">
        <v>893</v>
      </c>
      <c r="AK558">
        <v>53</v>
      </c>
      <c r="AL558" t="s">
        <v>896</v>
      </c>
      <c r="AM558" t="s">
        <v>893</v>
      </c>
      <c r="AN558" t="s">
        <v>896</v>
      </c>
      <c r="AO558" t="s">
        <v>896</v>
      </c>
      <c r="AP558" t="s">
        <v>896</v>
      </c>
      <c r="AQ558" t="s">
        <v>893</v>
      </c>
      <c r="AR558" t="s">
        <v>893</v>
      </c>
      <c r="AS558" t="s">
        <v>893</v>
      </c>
      <c r="AT558" t="s">
        <v>893</v>
      </c>
      <c r="AU558" t="s">
        <v>896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 t="s">
        <v>2556</v>
      </c>
    </row>
    <row r="559" spans="1:67" x14ac:dyDescent="0.45">
      <c r="A559" t="s">
        <v>380</v>
      </c>
      <c r="B559" s="2" t="s">
        <v>1105</v>
      </c>
      <c r="C559" t="s">
        <v>2557</v>
      </c>
      <c r="D559" t="s">
        <v>900</v>
      </c>
      <c r="E559" t="s">
        <v>900</v>
      </c>
      <c r="F559" t="s">
        <v>900</v>
      </c>
      <c r="G559" t="s">
        <v>916</v>
      </c>
      <c r="H559" t="s">
        <v>89</v>
      </c>
      <c r="I559" t="s">
        <v>124</v>
      </c>
      <c r="J559">
        <v>3</v>
      </c>
      <c r="K559" t="s">
        <v>233</v>
      </c>
      <c r="L559" t="s">
        <v>992</v>
      </c>
      <c r="M559">
        <v>1</v>
      </c>
      <c r="N559">
        <v>0</v>
      </c>
      <c r="O559">
        <v>0</v>
      </c>
      <c r="P559">
        <v>0</v>
      </c>
      <c r="Q559" t="s">
        <v>2558</v>
      </c>
      <c r="S559" t="s">
        <v>2559</v>
      </c>
      <c r="T559" t="s">
        <v>896</v>
      </c>
      <c r="U559" t="s">
        <v>896</v>
      </c>
      <c r="V559" t="s">
        <v>896</v>
      </c>
      <c r="W559" t="s">
        <v>893</v>
      </c>
      <c r="X559" t="s">
        <v>896</v>
      </c>
      <c r="Y559" t="s">
        <v>896</v>
      </c>
      <c r="Z559" t="s">
        <v>896</v>
      </c>
      <c r="AA559" t="s">
        <v>893</v>
      </c>
      <c r="AB559" t="s">
        <v>896</v>
      </c>
      <c r="AC559" t="s">
        <v>893</v>
      </c>
      <c r="AD559" t="s">
        <v>896</v>
      </c>
      <c r="AE559" t="s">
        <v>896</v>
      </c>
      <c r="AF559" t="s">
        <v>893</v>
      </c>
      <c r="AG559" t="s">
        <v>893</v>
      </c>
      <c r="AH559" t="s">
        <v>896</v>
      </c>
      <c r="AI559" t="s">
        <v>896</v>
      </c>
      <c r="AJ559" t="s">
        <v>896</v>
      </c>
      <c r="AK559">
        <v>15</v>
      </c>
      <c r="AL559" t="s">
        <v>893</v>
      </c>
      <c r="AM559" t="s">
        <v>893</v>
      </c>
      <c r="AN559" t="s">
        <v>896</v>
      </c>
      <c r="AO559" t="s">
        <v>896</v>
      </c>
      <c r="AP559" t="s">
        <v>896</v>
      </c>
      <c r="AQ559" t="s">
        <v>893</v>
      </c>
      <c r="AR559" t="s">
        <v>896</v>
      </c>
      <c r="AS559" t="s">
        <v>896</v>
      </c>
      <c r="AT559" t="s">
        <v>893</v>
      </c>
      <c r="AU559" t="s">
        <v>893</v>
      </c>
      <c r="AV559">
        <v>5</v>
      </c>
      <c r="AW559">
        <v>3</v>
      </c>
      <c r="AX559">
        <v>1</v>
      </c>
      <c r="AY559">
        <v>0</v>
      </c>
      <c r="AZ559">
        <v>1</v>
      </c>
      <c r="BA559">
        <v>6</v>
      </c>
      <c r="BB559">
        <v>1</v>
      </c>
      <c r="BC559">
        <v>2</v>
      </c>
      <c r="BD559">
        <v>1</v>
      </c>
      <c r="BE559">
        <v>1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1</v>
      </c>
      <c r="BO559" t="s">
        <v>2560</v>
      </c>
    </row>
    <row r="560" spans="1:67" x14ac:dyDescent="0.45">
      <c r="A560" t="s">
        <v>418</v>
      </c>
      <c r="B560" s="2" t="s">
        <v>2561</v>
      </c>
      <c r="C560" t="s">
        <v>2562</v>
      </c>
      <c r="D560" t="s">
        <v>900</v>
      </c>
      <c r="E560" t="s">
        <v>900</v>
      </c>
      <c r="F560" t="s">
        <v>900</v>
      </c>
      <c r="G560" t="s">
        <v>1092</v>
      </c>
      <c r="H560" t="s">
        <v>89</v>
      </c>
      <c r="I560" t="s">
        <v>69</v>
      </c>
      <c r="J560">
        <v>3</v>
      </c>
      <c r="K560" t="s">
        <v>122</v>
      </c>
      <c r="L560" t="s">
        <v>1006</v>
      </c>
      <c r="M560">
        <v>1</v>
      </c>
      <c r="N560">
        <v>0</v>
      </c>
      <c r="O560">
        <v>1</v>
      </c>
      <c r="P560">
        <v>0</v>
      </c>
      <c r="Q560" t="s">
        <v>2563</v>
      </c>
      <c r="S560" t="s">
        <v>2564</v>
      </c>
      <c r="T560" t="s">
        <v>896</v>
      </c>
      <c r="U560" t="s">
        <v>896</v>
      </c>
      <c r="V560" t="s">
        <v>896</v>
      </c>
      <c r="W560" t="s">
        <v>893</v>
      </c>
      <c r="X560" t="s">
        <v>896</v>
      </c>
      <c r="Y560" t="s">
        <v>896</v>
      </c>
      <c r="Z560" t="s">
        <v>896</v>
      </c>
      <c r="AA560" t="s">
        <v>893</v>
      </c>
      <c r="AB560" t="s">
        <v>896</v>
      </c>
      <c r="AC560" t="s">
        <v>893</v>
      </c>
      <c r="AD560" t="s">
        <v>893</v>
      </c>
      <c r="AE560" t="s">
        <v>893</v>
      </c>
      <c r="AF560" t="s">
        <v>893</v>
      </c>
      <c r="AG560" t="s">
        <v>896</v>
      </c>
      <c r="AH560" t="s">
        <v>893</v>
      </c>
      <c r="AI560" t="s">
        <v>896</v>
      </c>
      <c r="AJ560" t="s">
        <v>896</v>
      </c>
      <c r="AK560">
        <v>28</v>
      </c>
      <c r="AL560" t="s">
        <v>896</v>
      </c>
      <c r="AM560" t="s">
        <v>896</v>
      </c>
      <c r="AN560" t="s">
        <v>896</v>
      </c>
      <c r="AO560" t="s">
        <v>896</v>
      </c>
      <c r="AP560" t="s">
        <v>896</v>
      </c>
      <c r="AQ560" t="s">
        <v>893</v>
      </c>
      <c r="AR560" t="s">
        <v>893</v>
      </c>
      <c r="AS560" t="s">
        <v>893</v>
      </c>
      <c r="AT560" t="s">
        <v>896</v>
      </c>
      <c r="AU560" t="s">
        <v>896</v>
      </c>
      <c r="AV560">
        <v>5</v>
      </c>
      <c r="AW560">
        <v>4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1</v>
      </c>
      <c r="BE560">
        <v>4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2</v>
      </c>
      <c r="BO560" t="s">
        <v>2565</v>
      </c>
    </row>
    <row r="561" spans="1:67" x14ac:dyDescent="0.45">
      <c r="A561" t="s">
        <v>366</v>
      </c>
      <c r="B561" s="2" t="s">
        <v>1078</v>
      </c>
      <c r="C561" t="s">
        <v>2566</v>
      </c>
      <c r="D561" t="s">
        <v>900</v>
      </c>
      <c r="E561" t="s">
        <v>900</v>
      </c>
      <c r="F561" t="s">
        <v>900</v>
      </c>
      <c r="G561" t="s">
        <v>1162</v>
      </c>
      <c r="H561" t="s">
        <v>89</v>
      </c>
      <c r="I561" t="s">
        <v>69</v>
      </c>
      <c r="J561">
        <v>3</v>
      </c>
      <c r="K561" t="s">
        <v>107</v>
      </c>
      <c r="L561" t="s">
        <v>906</v>
      </c>
      <c r="M561">
        <v>1</v>
      </c>
      <c r="N561">
        <v>0</v>
      </c>
      <c r="O561">
        <v>0</v>
      </c>
      <c r="P561">
        <v>0</v>
      </c>
      <c r="Q561" t="s">
        <v>2567</v>
      </c>
      <c r="S561" t="s">
        <v>1107</v>
      </c>
      <c r="T561" t="s">
        <v>893</v>
      </c>
      <c r="U561" t="s">
        <v>893</v>
      </c>
      <c r="V561" t="s">
        <v>893</v>
      </c>
      <c r="W561" t="s">
        <v>893</v>
      </c>
      <c r="X561" t="s">
        <v>896</v>
      </c>
      <c r="Y561" t="s">
        <v>896</v>
      </c>
      <c r="Z561" t="s">
        <v>896</v>
      </c>
      <c r="AA561" t="s">
        <v>893</v>
      </c>
      <c r="AB561" t="s">
        <v>893</v>
      </c>
      <c r="AC561" t="s">
        <v>893</v>
      </c>
      <c r="AD561" t="s">
        <v>896</v>
      </c>
      <c r="AE561" t="s">
        <v>893</v>
      </c>
      <c r="AF561" t="s">
        <v>893</v>
      </c>
      <c r="AG561" t="s">
        <v>896</v>
      </c>
      <c r="AH561" t="s">
        <v>893</v>
      </c>
      <c r="AI561" t="s">
        <v>893</v>
      </c>
      <c r="AJ561" t="s">
        <v>893</v>
      </c>
      <c r="AK561">
        <v>47</v>
      </c>
      <c r="AL561" t="s">
        <v>893</v>
      </c>
      <c r="AM561" t="s">
        <v>893</v>
      </c>
      <c r="AN561" t="s">
        <v>896</v>
      </c>
      <c r="AO561" t="s">
        <v>896</v>
      </c>
      <c r="AP561" t="s">
        <v>896</v>
      </c>
      <c r="AQ561" t="s">
        <v>893</v>
      </c>
      <c r="AR561" t="s">
        <v>896</v>
      </c>
      <c r="AS561" t="s">
        <v>896</v>
      </c>
      <c r="AT561" t="s">
        <v>893</v>
      </c>
      <c r="AU561" t="s">
        <v>896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1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 t="s">
        <v>1911</v>
      </c>
    </row>
    <row r="562" spans="1:67" x14ac:dyDescent="0.45">
      <c r="A562" t="s">
        <v>236</v>
      </c>
      <c r="B562" s="2" t="s">
        <v>2568</v>
      </c>
      <c r="C562" t="s">
        <v>2569</v>
      </c>
      <c r="D562" t="s">
        <v>892</v>
      </c>
      <c r="E562" t="s">
        <v>892</v>
      </c>
      <c r="F562" t="s">
        <v>893</v>
      </c>
      <c r="G562" t="s">
        <v>1162</v>
      </c>
      <c r="H562" t="s">
        <v>165</v>
      </c>
      <c r="I562" t="s">
        <v>124</v>
      </c>
      <c r="J562">
        <v>2</v>
      </c>
      <c r="K562" t="s">
        <v>92</v>
      </c>
      <c r="L562" t="s">
        <v>905</v>
      </c>
      <c r="M562">
        <v>0</v>
      </c>
      <c r="N562">
        <v>0</v>
      </c>
      <c r="O562">
        <v>0</v>
      </c>
      <c r="P562">
        <v>1</v>
      </c>
      <c r="Q562" t="s">
        <v>2570</v>
      </c>
      <c r="R562" t="s">
        <v>2305</v>
      </c>
      <c r="S562" t="s">
        <v>2571</v>
      </c>
      <c r="T562" t="s">
        <v>893</v>
      </c>
      <c r="U562" t="s">
        <v>893</v>
      </c>
      <c r="V562" t="s">
        <v>893</v>
      </c>
      <c r="W562" t="s">
        <v>893</v>
      </c>
      <c r="X562" t="s">
        <v>893</v>
      </c>
      <c r="Y562" t="s">
        <v>896</v>
      </c>
      <c r="Z562" t="s">
        <v>893</v>
      </c>
      <c r="AA562" t="s">
        <v>893</v>
      </c>
      <c r="AB562" t="s">
        <v>893</v>
      </c>
      <c r="AC562" t="s">
        <v>893</v>
      </c>
      <c r="AD562" t="s">
        <v>893</v>
      </c>
      <c r="AE562" t="s">
        <v>893</v>
      </c>
      <c r="AF562" t="s">
        <v>893</v>
      </c>
      <c r="AG562" t="s">
        <v>893</v>
      </c>
      <c r="AH562" t="s">
        <v>893</v>
      </c>
      <c r="AI562" t="s">
        <v>893</v>
      </c>
      <c r="AJ562" t="s">
        <v>893</v>
      </c>
      <c r="AK562">
        <v>53</v>
      </c>
      <c r="AL562" t="s">
        <v>896</v>
      </c>
      <c r="AM562" t="s">
        <v>896</v>
      </c>
      <c r="AN562" t="s">
        <v>896</v>
      </c>
      <c r="AO562" t="s">
        <v>896</v>
      </c>
      <c r="AP562" t="s">
        <v>893</v>
      </c>
      <c r="AQ562" t="s">
        <v>896</v>
      </c>
      <c r="AR562" t="s">
        <v>896</v>
      </c>
      <c r="AS562" t="s">
        <v>893</v>
      </c>
      <c r="AT562" t="s">
        <v>896</v>
      </c>
      <c r="AU562" t="s">
        <v>896</v>
      </c>
      <c r="AV562">
        <v>0</v>
      </c>
      <c r="AW562">
        <v>1</v>
      </c>
      <c r="AX562">
        <v>0</v>
      </c>
      <c r="AY562">
        <v>0</v>
      </c>
      <c r="AZ562">
        <v>1</v>
      </c>
      <c r="BA562">
        <v>0</v>
      </c>
      <c r="BB562">
        <v>0</v>
      </c>
      <c r="BC562">
        <v>0</v>
      </c>
      <c r="BD562">
        <v>1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2</v>
      </c>
      <c r="BO562" t="s">
        <v>2572</v>
      </c>
    </row>
    <row r="563" spans="1:67" x14ac:dyDescent="0.45">
      <c r="A563" t="s">
        <v>236</v>
      </c>
      <c r="B563" s="2" t="s">
        <v>1121</v>
      </c>
      <c r="C563" t="s">
        <v>2573</v>
      </c>
      <c r="D563" t="s">
        <v>900</v>
      </c>
      <c r="E563" t="s">
        <v>892</v>
      </c>
      <c r="F563" t="s">
        <v>892</v>
      </c>
      <c r="G563" t="s">
        <v>1162</v>
      </c>
      <c r="H563" t="s">
        <v>165</v>
      </c>
      <c r="I563" t="s">
        <v>124</v>
      </c>
      <c r="J563">
        <v>3</v>
      </c>
      <c r="K563" t="s">
        <v>92</v>
      </c>
      <c r="L563" t="s">
        <v>905</v>
      </c>
      <c r="M563">
        <v>0</v>
      </c>
      <c r="N563">
        <v>0</v>
      </c>
      <c r="O563">
        <v>1</v>
      </c>
      <c r="P563">
        <v>0</v>
      </c>
      <c r="Q563" t="s">
        <v>1332</v>
      </c>
      <c r="R563" t="s">
        <v>2574</v>
      </c>
      <c r="S563" t="s">
        <v>2575</v>
      </c>
      <c r="T563" t="s">
        <v>893</v>
      </c>
      <c r="U563" t="s">
        <v>893</v>
      </c>
      <c r="V563" t="s">
        <v>893</v>
      </c>
      <c r="W563" t="s">
        <v>893</v>
      </c>
      <c r="X563" t="s">
        <v>893</v>
      </c>
      <c r="Y563" t="s">
        <v>896</v>
      </c>
      <c r="Z563" t="s">
        <v>893</v>
      </c>
      <c r="AA563" t="s">
        <v>893</v>
      </c>
      <c r="AB563" t="s">
        <v>893</v>
      </c>
      <c r="AC563" t="s">
        <v>893</v>
      </c>
      <c r="AD563" t="s">
        <v>893</v>
      </c>
      <c r="AE563" t="s">
        <v>893</v>
      </c>
      <c r="AF563" t="s">
        <v>893</v>
      </c>
      <c r="AG563" t="s">
        <v>893</v>
      </c>
      <c r="AH563" t="s">
        <v>893</v>
      </c>
      <c r="AI563" t="s">
        <v>893</v>
      </c>
      <c r="AJ563" t="s">
        <v>893</v>
      </c>
      <c r="AK563">
        <v>53</v>
      </c>
      <c r="AL563" t="s">
        <v>896</v>
      </c>
      <c r="AM563" t="s">
        <v>896</v>
      </c>
      <c r="AN563" t="s">
        <v>896</v>
      </c>
      <c r="AO563" t="s">
        <v>896</v>
      </c>
      <c r="AP563" t="s">
        <v>893</v>
      </c>
      <c r="AQ563" t="s">
        <v>896</v>
      </c>
      <c r="AR563" t="s">
        <v>896</v>
      </c>
      <c r="AS563" t="s">
        <v>893</v>
      </c>
      <c r="AT563" t="s">
        <v>896</v>
      </c>
      <c r="AU563" t="s">
        <v>896</v>
      </c>
      <c r="AV563">
        <v>0</v>
      </c>
      <c r="AW563">
        <v>3</v>
      </c>
      <c r="AX563">
        <v>0</v>
      </c>
      <c r="AY563">
        <v>0</v>
      </c>
      <c r="AZ563">
        <v>1</v>
      </c>
      <c r="BA563">
        <v>0</v>
      </c>
      <c r="BB563">
        <v>0</v>
      </c>
      <c r="BC563">
        <v>0</v>
      </c>
      <c r="BD563">
        <v>1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2</v>
      </c>
      <c r="BO563" t="s">
        <v>2576</v>
      </c>
    </row>
    <row r="564" spans="1:67" x14ac:dyDescent="0.45">
      <c r="A564" t="s">
        <v>375</v>
      </c>
      <c r="B564" s="2" t="s">
        <v>2577</v>
      </c>
      <c r="C564" t="s">
        <v>2578</v>
      </c>
      <c r="D564" t="s">
        <v>900</v>
      </c>
      <c r="E564" t="s">
        <v>900</v>
      </c>
      <c r="F564" t="s">
        <v>900</v>
      </c>
      <c r="G564" t="s">
        <v>916</v>
      </c>
      <c r="H564" t="s">
        <v>68</v>
      </c>
      <c r="I564" t="s">
        <v>69</v>
      </c>
      <c r="J564">
        <v>3</v>
      </c>
      <c r="K564" t="s">
        <v>321</v>
      </c>
      <c r="L564" t="s">
        <v>1371</v>
      </c>
      <c r="M564">
        <v>1</v>
      </c>
      <c r="N564">
        <v>0</v>
      </c>
      <c r="O564">
        <v>0</v>
      </c>
      <c r="P564">
        <v>0</v>
      </c>
      <c r="Q564" t="s">
        <v>2231</v>
      </c>
      <c r="R564" t="s">
        <v>1303</v>
      </c>
      <c r="S564" t="s">
        <v>1395</v>
      </c>
      <c r="T564" t="s">
        <v>896</v>
      </c>
      <c r="U564" t="s">
        <v>893</v>
      </c>
      <c r="V564" t="s">
        <v>893</v>
      </c>
      <c r="W564" t="s">
        <v>893</v>
      </c>
      <c r="X564" t="s">
        <v>893</v>
      </c>
      <c r="Y564" t="s">
        <v>893</v>
      </c>
      <c r="Z564" t="s">
        <v>893</v>
      </c>
      <c r="AA564" t="s">
        <v>893</v>
      </c>
      <c r="AB564" t="s">
        <v>893</v>
      </c>
      <c r="AC564" t="s">
        <v>893</v>
      </c>
      <c r="AD564" t="s">
        <v>893</v>
      </c>
      <c r="AE564" t="s">
        <v>893</v>
      </c>
      <c r="AF564" t="s">
        <v>893</v>
      </c>
      <c r="AG564" t="s">
        <v>893</v>
      </c>
      <c r="AH564" t="s">
        <v>893</v>
      </c>
      <c r="AI564" t="s">
        <v>893</v>
      </c>
      <c r="AJ564" t="s">
        <v>893</v>
      </c>
      <c r="AK564">
        <v>62</v>
      </c>
      <c r="AL564" t="s">
        <v>893</v>
      </c>
      <c r="AM564" t="s">
        <v>893</v>
      </c>
      <c r="AN564" t="s">
        <v>896</v>
      </c>
      <c r="AO564" t="s">
        <v>896</v>
      </c>
      <c r="AP564" t="s">
        <v>896</v>
      </c>
      <c r="AQ564" t="s">
        <v>893</v>
      </c>
      <c r="AR564" t="s">
        <v>896</v>
      </c>
      <c r="AS564" t="s">
        <v>896</v>
      </c>
      <c r="AT564" t="s">
        <v>893</v>
      </c>
      <c r="AU564" t="s">
        <v>896</v>
      </c>
      <c r="AV564">
        <v>3</v>
      </c>
      <c r="AW564">
        <v>3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1</v>
      </c>
      <c r="BE564">
        <v>3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2</v>
      </c>
      <c r="BO564" t="s">
        <v>2579</v>
      </c>
    </row>
    <row r="565" spans="1:67" x14ac:dyDescent="0.45">
      <c r="A565" t="s">
        <v>448</v>
      </c>
      <c r="B565" s="2" t="s">
        <v>2580</v>
      </c>
      <c r="C565" t="s">
        <v>2581</v>
      </c>
      <c r="D565" t="s">
        <v>894</v>
      </c>
      <c r="E565" t="s">
        <v>894</v>
      </c>
      <c r="F565" t="s">
        <v>900</v>
      </c>
      <c r="G565" t="s">
        <v>917</v>
      </c>
      <c r="H565" t="s">
        <v>117</v>
      </c>
      <c r="I565" t="s">
        <v>69</v>
      </c>
      <c r="J565">
        <v>4</v>
      </c>
      <c r="K565" t="s">
        <v>93</v>
      </c>
      <c r="L565" t="s">
        <v>941</v>
      </c>
      <c r="M565">
        <v>1</v>
      </c>
      <c r="N565">
        <v>1</v>
      </c>
      <c r="O565">
        <v>1</v>
      </c>
      <c r="P565">
        <v>0</v>
      </c>
      <c r="Q565" t="s">
        <v>2582</v>
      </c>
      <c r="R565" t="s">
        <v>2583</v>
      </c>
      <c r="S565" t="s">
        <v>2584</v>
      </c>
      <c r="T565" t="s">
        <v>896</v>
      </c>
      <c r="U565" t="s">
        <v>896</v>
      </c>
      <c r="V565" t="s">
        <v>896</v>
      </c>
      <c r="W565" t="s">
        <v>893</v>
      </c>
      <c r="X565" t="s">
        <v>896</v>
      </c>
      <c r="Y565" t="s">
        <v>896</v>
      </c>
      <c r="Z565" t="s">
        <v>896</v>
      </c>
      <c r="AA565" t="s">
        <v>893</v>
      </c>
      <c r="AB565" t="s">
        <v>896</v>
      </c>
      <c r="AC565" t="s">
        <v>893</v>
      </c>
      <c r="AD565" t="s">
        <v>893</v>
      </c>
      <c r="AE565" t="s">
        <v>893</v>
      </c>
      <c r="AF565" t="s">
        <v>893</v>
      </c>
      <c r="AG565" t="s">
        <v>893</v>
      </c>
      <c r="AH565" t="s">
        <v>893</v>
      </c>
      <c r="AI565" t="s">
        <v>896</v>
      </c>
      <c r="AJ565" t="s">
        <v>896</v>
      </c>
      <c r="AK565">
        <v>28</v>
      </c>
      <c r="AL565" t="s">
        <v>893</v>
      </c>
      <c r="AM565" t="s">
        <v>893</v>
      </c>
      <c r="AN565" t="s">
        <v>896</v>
      </c>
      <c r="AO565" t="s">
        <v>896</v>
      </c>
      <c r="AP565" t="s">
        <v>896</v>
      </c>
      <c r="AQ565" t="s">
        <v>893</v>
      </c>
      <c r="AR565" t="s">
        <v>896</v>
      </c>
      <c r="AS565" t="s">
        <v>893</v>
      </c>
      <c r="AT565" t="s">
        <v>896</v>
      </c>
      <c r="AU565" t="s">
        <v>896</v>
      </c>
      <c r="AV565">
        <v>10</v>
      </c>
      <c r="AW565">
        <v>5</v>
      </c>
      <c r="AX565">
        <v>1</v>
      </c>
      <c r="AY565">
        <v>0</v>
      </c>
      <c r="AZ565">
        <v>1</v>
      </c>
      <c r="BA565">
        <v>0</v>
      </c>
      <c r="BB565">
        <v>0</v>
      </c>
      <c r="BC565">
        <v>0</v>
      </c>
      <c r="BD565">
        <v>1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2</v>
      </c>
      <c r="BO565" t="s">
        <v>2585</v>
      </c>
    </row>
    <row r="566" spans="1:67" x14ac:dyDescent="0.45">
      <c r="A566" t="s">
        <v>446</v>
      </c>
      <c r="B566" s="2" t="s">
        <v>1879</v>
      </c>
      <c r="C566" t="s">
        <v>2586</v>
      </c>
      <c r="D566" t="s">
        <v>900</v>
      </c>
      <c r="E566" t="s">
        <v>894</v>
      </c>
      <c r="F566" t="s">
        <v>900</v>
      </c>
      <c r="G566" t="s">
        <v>1162</v>
      </c>
      <c r="H566" t="s">
        <v>108</v>
      </c>
      <c r="I566" t="s">
        <v>69</v>
      </c>
      <c r="J566">
        <v>3</v>
      </c>
      <c r="K566" t="s">
        <v>93</v>
      </c>
      <c r="L566" t="s">
        <v>1047</v>
      </c>
      <c r="M566">
        <v>1</v>
      </c>
      <c r="N566">
        <v>0</v>
      </c>
      <c r="O566">
        <v>0</v>
      </c>
      <c r="P566">
        <v>0</v>
      </c>
      <c r="Q566" t="s">
        <v>1219</v>
      </c>
      <c r="R566" t="s">
        <v>2587</v>
      </c>
      <c r="S566" t="s">
        <v>2540</v>
      </c>
      <c r="T566" t="s">
        <v>896</v>
      </c>
      <c r="U566" t="s">
        <v>896</v>
      </c>
      <c r="V566" t="s">
        <v>896</v>
      </c>
      <c r="W566" t="s">
        <v>893</v>
      </c>
      <c r="X566" t="s">
        <v>896</v>
      </c>
      <c r="Y566" t="s">
        <v>896</v>
      </c>
      <c r="Z566" t="s">
        <v>896</v>
      </c>
      <c r="AA566" t="s">
        <v>893</v>
      </c>
      <c r="AB566" t="s">
        <v>896</v>
      </c>
      <c r="AC566" t="s">
        <v>893</v>
      </c>
      <c r="AD566" t="s">
        <v>893</v>
      </c>
      <c r="AE566" t="s">
        <v>893</v>
      </c>
      <c r="AF566" t="s">
        <v>893</v>
      </c>
      <c r="AG566" t="s">
        <v>893</v>
      </c>
      <c r="AH566" t="s">
        <v>893</v>
      </c>
      <c r="AI566" t="s">
        <v>896</v>
      </c>
      <c r="AJ566" t="s">
        <v>896</v>
      </c>
      <c r="AK566">
        <v>28</v>
      </c>
      <c r="AL566" t="s">
        <v>893</v>
      </c>
      <c r="AM566" t="s">
        <v>893</v>
      </c>
      <c r="AN566" t="s">
        <v>896</v>
      </c>
      <c r="AO566" t="s">
        <v>896</v>
      </c>
      <c r="AP566" t="s">
        <v>896</v>
      </c>
      <c r="AQ566" t="s">
        <v>893</v>
      </c>
      <c r="AR566" t="s">
        <v>896</v>
      </c>
      <c r="AS566" t="s">
        <v>896</v>
      </c>
      <c r="AT566" t="s">
        <v>893</v>
      </c>
      <c r="AU566" t="s">
        <v>896</v>
      </c>
      <c r="AV566">
        <v>7</v>
      </c>
      <c r="AW566">
        <v>3</v>
      </c>
      <c r="AX566">
        <v>0</v>
      </c>
      <c r="AY566">
        <v>0</v>
      </c>
      <c r="AZ566">
        <v>1</v>
      </c>
      <c r="BA566">
        <v>0</v>
      </c>
      <c r="BB566">
        <v>0</v>
      </c>
      <c r="BC566">
        <v>0</v>
      </c>
      <c r="BD566">
        <v>1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2</v>
      </c>
      <c r="BO566" t="s">
        <v>2588</v>
      </c>
    </row>
    <row r="567" spans="1:67" x14ac:dyDescent="0.45">
      <c r="A567" t="s">
        <v>403</v>
      </c>
      <c r="B567" s="2">
        <v>2.2E+16</v>
      </c>
      <c r="C567" t="s">
        <v>2589</v>
      </c>
      <c r="D567" t="s">
        <v>900</v>
      </c>
      <c r="E567" t="s">
        <v>900</v>
      </c>
      <c r="F567" t="s">
        <v>900</v>
      </c>
      <c r="G567" t="s">
        <v>916</v>
      </c>
      <c r="H567" t="s">
        <v>108</v>
      </c>
      <c r="I567" t="s">
        <v>69</v>
      </c>
      <c r="J567">
        <v>3</v>
      </c>
      <c r="K567" t="s">
        <v>93</v>
      </c>
      <c r="L567" t="s">
        <v>949</v>
      </c>
      <c r="M567">
        <v>1</v>
      </c>
      <c r="N567">
        <v>1</v>
      </c>
      <c r="O567">
        <v>1</v>
      </c>
      <c r="P567">
        <v>0</v>
      </c>
      <c r="Q567" t="s">
        <v>2442</v>
      </c>
      <c r="R567" t="s">
        <v>1138</v>
      </c>
      <c r="S567" t="s">
        <v>2443</v>
      </c>
      <c r="T567" t="s">
        <v>896</v>
      </c>
      <c r="U567" t="s">
        <v>896</v>
      </c>
      <c r="V567" t="s">
        <v>896</v>
      </c>
      <c r="W567" t="s">
        <v>893</v>
      </c>
      <c r="X567" t="s">
        <v>896</v>
      </c>
      <c r="Y567" t="s">
        <v>896</v>
      </c>
      <c r="Z567" t="s">
        <v>896</v>
      </c>
      <c r="AA567" t="s">
        <v>893</v>
      </c>
      <c r="AB567" t="s">
        <v>896</v>
      </c>
      <c r="AC567" t="s">
        <v>893</v>
      </c>
      <c r="AD567" t="s">
        <v>893</v>
      </c>
      <c r="AE567" t="s">
        <v>893</v>
      </c>
      <c r="AF567" t="s">
        <v>893</v>
      </c>
      <c r="AG567" t="s">
        <v>893</v>
      </c>
      <c r="AH567" t="s">
        <v>893</v>
      </c>
      <c r="AI567" t="s">
        <v>896</v>
      </c>
      <c r="AJ567" t="s">
        <v>896</v>
      </c>
      <c r="AK567">
        <v>28</v>
      </c>
      <c r="AL567" t="s">
        <v>893</v>
      </c>
      <c r="AM567" t="s">
        <v>896</v>
      </c>
      <c r="AN567" t="s">
        <v>896</v>
      </c>
      <c r="AO567" t="s">
        <v>896</v>
      </c>
      <c r="AP567" t="s">
        <v>896</v>
      </c>
      <c r="AQ567" t="s">
        <v>893</v>
      </c>
      <c r="AR567" t="s">
        <v>893</v>
      </c>
      <c r="AS567" t="s">
        <v>893</v>
      </c>
      <c r="AT567" t="s">
        <v>893</v>
      </c>
      <c r="AU567" t="s">
        <v>896</v>
      </c>
      <c r="AV567">
        <v>5</v>
      </c>
      <c r="AW567">
        <v>3</v>
      </c>
      <c r="AX567">
        <v>1</v>
      </c>
      <c r="AY567">
        <v>1</v>
      </c>
      <c r="AZ567">
        <v>1</v>
      </c>
      <c r="BA567">
        <v>0</v>
      </c>
      <c r="BB567">
        <v>1</v>
      </c>
      <c r="BC567">
        <v>0</v>
      </c>
      <c r="BD567">
        <v>1</v>
      </c>
      <c r="BE567">
        <v>3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1</v>
      </c>
      <c r="BO567" t="s">
        <v>2444</v>
      </c>
    </row>
    <row r="568" spans="1:67" x14ac:dyDescent="0.45">
      <c r="A568" t="s">
        <v>403</v>
      </c>
      <c r="B568" s="2" t="s">
        <v>1898</v>
      </c>
      <c r="C568" t="s">
        <v>2590</v>
      </c>
      <c r="D568" t="s">
        <v>900</v>
      </c>
      <c r="E568" t="s">
        <v>900</v>
      </c>
      <c r="F568" t="s">
        <v>900</v>
      </c>
      <c r="G568" t="s">
        <v>1092</v>
      </c>
      <c r="H568" t="s">
        <v>165</v>
      </c>
      <c r="I568" t="s">
        <v>69</v>
      </c>
      <c r="J568">
        <v>3</v>
      </c>
      <c r="K568" t="s">
        <v>93</v>
      </c>
      <c r="L568" t="s">
        <v>1132</v>
      </c>
      <c r="M568">
        <v>1</v>
      </c>
      <c r="N568">
        <v>1</v>
      </c>
      <c r="O568">
        <v>1</v>
      </c>
      <c r="P568">
        <v>0</v>
      </c>
      <c r="Q568" t="s">
        <v>2442</v>
      </c>
      <c r="R568" t="s">
        <v>1107</v>
      </c>
      <c r="S568" t="s">
        <v>2443</v>
      </c>
      <c r="T568" t="s">
        <v>896</v>
      </c>
      <c r="U568" t="s">
        <v>896</v>
      </c>
      <c r="V568" t="s">
        <v>896</v>
      </c>
      <c r="W568" t="s">
        <v>893</v>
      </c>
      <c r="X568" t="s">
        <v>896</v>
      </c>
      <c r="Y568" t="s">
        <v>896</v>
      </c>
      <c r="Z568" t="s">
        <v>896</v>
      </c>
      <c r="AA568" t="s">
        <v>893</v>
      </c>
      <c r="AB568" t="s">
        <v>896</v>
      </c>
      <c r="AC568" t="s">
        <v>893</v>
      </c>
      <c r="AD568" t="s">
        <v>893</v>
      </c>
      <c r="AE568" t="s">
        <v>893</v>
      </c>
      <c r="AF568" t="s">
        <v>893</v>
      </c>
      <c r="AG568" t="s">
        <v>893</v>
      </c>
      <c r="AH568" t="s">
        <v>893</v>
      </c>
      <c r="AI568" t="s">
        <v>896</v>
      </c>
      <c r="AJ568" t="s">
        <v>896</v>
      </c>
      <c r="AK568">
        <v>28</v>
      </c>
      <c r="AL568" t="s">
        <v>893</v>
      </c>
      <c r="AM568" t="s">
        <v>896</v>
      </c>
      <c r="AN568" t="s">
        <v>896</v>
      </c>
      <c r="AO568" t="s">
        <v>896</v>
      </c>
      <c r="AP568" t="s">
        <v>896</v>
      </c>
      <c r="AQ568" t="s">
        <v>893</v>
      </c>
      <c r="AR568" t="s">
        <v>893</v>
      </c>
      <c r="AS568" t="s">
        <v>893</v>
      </c>
      <c r="AT568" t="s">
        <v>893</v>
      </c>
      <c r="AU568" t="s">
        <v>896</v>
      </c>
      <c r="AV568">
        <v>6</v>
      </c>
      <c r="AW568">
        <v>3</v>
      </c>
      <c r="AX568">
        <v>1</v>
      </c>
      <c r="AY568">
        <v>1</v>
      </c>
      <c r="AZ568">
        <v>1</v>
      </c>
      <c r="BA568">
        <v>0</v>
      </c>
      <c r="BB568">
        <v>1</v>
      </c>
      <c r="BC568">
        <v>0</v>
      </c>
      <c r="BD568">
        <v>1</v>
      </c>
      <c r="BE568">
        <v>3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1</v>
      </c>
      <c r="BO568" t="s">
        <v>2591</v>
      </c>
    </row>
    <row r="569" spans="1:67" x14ac:dyDescent="0.45">
      <c r="A569" t="s">
        <v>403</v>
      </c>
      <c r="B569" s="2" t="s">
        <v>1102</v>
      </c>
      <c r="C569" t="s">
        <v>2592</v>
      </c>
      <c r="D569" t="s">
        <v>900</v>
      </c>
      <c r="E569" t="s">
        <v>900</v>
      </c>
      <c r="F569" t="s">
        <v>900</v>
      </c>
      <c r="G569" t="s">
        <v>981</v>
      </c>
      <c r="H569" t="s">
        <v>89</v>
      </c>
      <c r="I569" t="s">
        <v>69</v>
      </c>
      <c r="J569">
        <v>3</v>
      </c>
      <c r="K569" t="s">
        <v>93</v>
      </c>
      <c r="L569" t="s">
        <v>949</v>
      </c>
      <c r="M569">
        <v>1</v>
      </c>
      <c r="N569">
        <v>1</v>
      </c>
      <c r="O569">
        <v>1</v>
      </c>
      <c r="P569">
        <v>0</v>
      </c>
      <c r="Q569" t="s">
        <v>2442</v>
      </c>
      <c r="R569" t="s">
        <v>1303</v>
      </c>
      <c r="S569" t="s">
        <v>2443</v>
      </c>
      <c r="T569" t="s">
        <v>896</v>
      </c>
      <c r="U569" t="s">
        <v>896</v>
      </c>
      <c r="V569" t="s">
        <v>896</v>
      </c>
      <c r="W569" t="s">
        <v>893</v>
      </c>
      <c r="X569" t="s">
        <v>896</v>
      </c>
      <c r="Y569" t="s">
        <v>896</v>
      </c>
      <c r="Z569" t="s">
        <v>896</v>
      </c>
      <c r="AA569" t="s">
        <v>893</v>
      </c>
      <c r="AB569" t="s">
        <v>896</v>
      </c>
      <c r="AC569" t="s">
        <v>893</v>
      </c>
      <c r="AD569" t="s">
        <v>893</v>
      </c>
      <c r="AE569" t="s">
        <v>893</v>
      </c>
      <c r="AF569" t="s">
        <v>893</v>
      </c>
      <c r="AG569" t="s">
        <v>893</v>
      </c>
      <c r="AH569" t="s">
        <v>893</v>
      </c>
      <c r="AI569" t="s">
        <v>896</v>
      </c>
      <c r="AJ569" t="s">
        <v>896</v>
      </c>
      <c r="AK569">
        <v>28</v>
      </c>
      <c r="AL569" t="s">
        <v>893</v>
      </c>
      <c r="AM569" t="s">
        <v>896</v>
      </c>
      <c r="AN569" t="s">
        <v>896</v>
      </c>
      <c r="AO569" t="s">
        <v>896</v>
      </c>
      <c r="AP569" t="s">
        <v>896</v>
      </c>
      <c r="AQ569" t="s">
        <v>893</v>
      </c>
      <c r="AR569" t="s">
        <v>893</v>
      </c>
      <c r="AS569" t="s">
        <v>893</v>
      </c>
      <c r="AT569" t="s">
        <v>893</v>
      </c>
      <c r="AU569" t="s">
        <v>896</v>
      </c>
      <c r="AV569">
        <v>5</v>
      </c>
      <c r="AW569">
        <v>4</v>
      </c>
      <c r="AX569">
        <v>1</v>
      </c>
      <c r="AY569">
        <v>1</v>
      </c>
      <c r="AZ569">
        <v>1</v>
      </c>
      <c r="BA569">
        <v>0</v>
      </c>
      <c r="BB569">
        <v>0</v>
      </c>
      <c r="BC569">
        <v>0</v>
      </c>
      <c r="BD569">
        <v>1</v>
      </c>
      <c r="BE569">
        <v>3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1</v>
      </c>
      <c r="BO569" t="s">
        <v>2593</v>
      </c>
    </row>
    <row r="570" spans="1:67" x14ac:dyDescent="0.45">
      <c r="A570" t="s">
        <v>449</v>
      </c>
      <c r="B570" s="2" t="s">
        <v>1165</v>
      </c>
      <c r="C570" t="s">
        <v>2594</v>
      </c>
      <c r="D570" t="s">
        <v>894</v>
      </c>
      <c r="E570" t="s">
        <v>894</v>
      </c>
      <c r="F570" t="s">
        <v>900</v>
      </c>
      <c r="G570" t="s">
        <v>1003</v>
      </c>
      <c r="H570" t="s">
        <v>68</v>
      </c>
      <c r="I570" t="s">
        <v>69</v>
      </c>
      <c r="J570">
        <v>4</v>
      </c>
      <c r="K570" t="s">
        <v>80</v>
      </c>
      <c r="L570" t="s">
        <v>1058</v>
      </c>
      <c r="M570">
        <v>1</v>
      </c>
      <c r="N570">
        <v>1</v>
      </c>
      <c r="O570">
        <v>1</v>
      </c>
      <c r="P570">
        <v>0</v>
      </c>
      <c r="Q570" t="s">
        <v>1418</v>
      </c>
      <c r="R570" t="s">
        <v>1995</v>
      </c>
      <c r="S570" t="s">
        <v>2595</v>
      </c>
      <c r="T570" t="s">
        <v>896</v>
      </c>
      <c r="U570" t="s">
        <v>896</v>
      </c>
      <c r="V570" t="s">
        <v>896</v>
      </c>
      <c r="W570" t="s">
        <v>893</v>
      </c>
      <c r="X570" t="s">
        <v>896</v>
      </c>
      <c r="Y570" t="s">
        <v>896</v>
      </c>
      <c r="Z570" t="s">
        <v>896</v>
      </c>
      <c r="AA570" t="s">
        <v>893</v>
      </c>
      <c r="AB570" t="s">
        <v>896</v>
      </c>
      <c r="AC570" t="s">
        <v>893</v>
      </c>
      <c r="AD570" t="s">
        <v>893</v>
      </c>
      <c r="AE570" t="s">
        <v>893</v>
      </c>
      <c r="AF570" t="s">
        <v>893</v>
      </c>
      <c r="AG570" t="s">
        <v>893</v>
      </c>
      <c r="AH570" t="s">
        <v>893</v>
      </c>
      <c r="AI570" t="s">
        <v>896</v>
      </c>
      <c r="AJ570" t="s">
        <v>896</v>
      </c>
      <c r="AK570">
        <v>28</v>
      </c>
      <c r="AL570" t="s">
        <v>893</v>
      </c>
      <c r="AM570" t="s">
        <v>893</v>
      </c>
      <c r="AN570" t="s">
        <v>896</v>
      </c>
      <c r="AO570" t="s">
        <v>896</v>
      </c>
      <c r="AP570" t="s">
        <v>896</v>
      </c>
      <c r="AQ570" t="s">
        <v>893</v>
      </c>
      <c r="AR570" t="s">
        <v>896</v>
      </c>
      <c r="AS570" t="s">
        <v>896</v>
      </c>
      <c r="AT570" t="s">
        <v>893</v>
      </c>
      <c r="AU570" t="s">
        <v>896</v>
      </c>
      <c r="AV570">
        <v>6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1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2</v>
      </c>
      <c r="BO570" t="s">
        <v>2596</v>
      </c>
    </row>
    <row r="571" spans="1:67" x14ac:dyDescent="0.45">
      <c r="A571" t="s">
        <v>448</v>
      </c>
      <c r="B571" s="2">
        <v>4.4E+16</v>
      </c>
      <c r="C571" t="s">
        <v>2597</v>
      </c>
      <c r="D571" t="s">
        <v>894</v>
      </c>
      <c r="E571" t="s">
        <v>894</v>
      </c>
      <c r="F571" t="s">
        <v>900</v>
      </c>
      <c r="G571" t="s">
        <v>1057</v>
      </c>
      <c r="H571" t="s">
        <v>117</v>
      </c>
      <c r="I571" t="s">
        <v>75</v>
      </c>
      <c r="J571">
        <v>4</v>
      </c>
      <c r="K571" t="s">
        <v>93</v>
      </c>
      <c r="L571" t="s">
        <v>941</v>
      </c>
      <c r="M571">
        <v>1</v>
      </c>
      <c r="N571">
        <v>1</v>
      </c>
      <c r="O571">
        <v>1</v>
      </c>
      <c r="P571">
        <v>0</v>
      </c>
      <c r="Q571" t="s">
        <v>2051</v>
      </c>
      <c r="R571" t="s">
        <v>2598</v>
      </c>
      <c r="S571" t="s">
        <v>2584</v>
      </c>
      <c r="T571" t="s">
        <v>896</v>
      </c>
      <c r="U571" t="s">
        <v>896</v>
      </c>
      <c r="V571" t="s">
        <v>896</v>
      </c>
      <c r="W571" t="s">
        <v>893</v>
      </c>
      <c r="X571" t="s">
        <v>896</v>
      </c>
      <c r="Y571" t="s">
        <v>896</v>
      </c>
      <c r="Z571" t="s">
        <v>896</v>
      </c>
      <c r="AA571" t="s">
        <v>893</v>
      </c>
      <c r="AB571" t="s">
        <v>896</v>
      </c>
      <c r="AC571" t="s">
        <v>893</v>
      </c>
      <c r="AD571" t="s">
        <v>893</v>
      </c>
      <c r="AE571" t="s">
        <v>893</v>
      </c>
      <c r="AF571" t="s">
        <v>893</v>
      </c>
      <c r="AG571" t="s">
        <v>893</v>
      </c>
      <c r="AH571" t="s">
        <v>893</v>
      </c>
      <c r="AI571" t="s">
        <v>896</v>
      </c>
      <c r="AJ571" t="s">
        <v>896</v>
      </c>
      <c r="AK571">
        <v>28</v>
      </c>
      <c r="AL571" t="s">
        <v>893</v>
      </c>
      <c r="AM571" t="s">
        <v>893</v>
      </c>
      <c r="AN571" t="s">
        <v>896</v>
      </c>
      <c r="AO571" t="s">
        <v>896</v>
      </c>
      <c r="AP571" t="s">
        <v>896</v>
      </c>
      <c r="AQ571" t="s">
        <v>893</v>
      </c>
      <c r="AR571" t="s">
        <v>896</v>
      </c>
      <c r="AS571" t="s">
        <v>893</v>
      </c>
      <c r="AT571" t="s">
        <v>896</v>
      </c>
      <c r="AU571" t="s">
        <v>896</v>
      </c>
      <c r="AV571">
        <v>10</v>
      </c>
      <c r="AW571">
        <v>5</v>
      </c>
      <c r="AX571">
        <v>1</v>
      </c>
      <c r="AY571">
        <v>1</v>
      </c>
      <c r="AZ571">
        <v>1</v>
      </c>
      <c r="BA571">
        <v>0</v>
      </c>
      <c r="BB571">
        <v>1</v>
      </c>
      <c r="BC571">
        <v>0</v>
      </c>
      <c r="BD571">
        <v>1</v>
      </c>
      <c r="BE571">
        <v>4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1</v>
      </c>
      <c r="BO571" t="s">
        <v>2599</v>
      </c>
    </row>
    <row r="572" spans="1:67" x14ac:dyDescent="0.45">
      <c r="A572" t="s">
        <v>450</v>
      </c>
      <c r="B572" s="2" t="s">
        <v>1267</v>
      </c>
      <c r="C572" t="s">
        <v>2600</v>
      </c>
      <c r="D572" t="s">
        <v>894</v>
      </c>
      <c r="E572" t="s">
        <v>900</v>
      </c>
      <c r="F572" t="s">
        <v>900</v>
      </c>
      <c r="G572" t="s">
        <v>900</v>
      </c>
      <c r="H572" t="s">
        <v>145</v>
      </c>
      <c r="I572" t="s">
        <v>72</v>
      </c>
      <c r="J572">
        <v>4</v>
      </c>
      <c r="K572" t="s">
        <v>451</v>
      </c>
      <c r="L572" t="s">
        <v>1092</v>
      </c>
      <c r="M572">
        <v>0</v>
      </c>
      <c r="N572">
        <v>0</v>
      </c>
      <c r="O572">
        <v>0</v>
      </c>
      <c r="P572">
        <v>0</v>
      </c>
      <c r="Q572" t="s">
        <v>1461</v>
      </c>
      <c r="R572" t="s">
        <v>1395</v>
      </c>
      <c r="S572" t="s">
        <v>969</v>
      </c>
      <c r="T572" t="s">
        <v>896</v>
      </c>
      <c r="U572" t="s">
        <v>896</v>
      </c>
      <c r="V572" t="s">
        <v>896</v>
      </c>
      <c r="W572" t="s">
        <v>893</v>
      </c>
      <c r="X572" t="s">
        <v>896</v>
      </c>
      <c r="Y572" t="s">
        <v>896</v>
      </c>
      <c r="Z572" t="s">
        <v>896</v>
      </c>
      <c r="AA572" t="s">
        <v>893</v>
      </c>
      <c r="AB572" t="s">
        <v>896</v>
      </c>
      <c r="AC572" t="s">
        <v>893</v>
      </c>
      <c r="AD572" t="s">
        <v>896</v>
      </c>
      <c r="AE572" t="s">
        <v>896</v>
      </c>
      <c r="AF572" t="s">
        <v>893</v>
      </c>
      <c r="AG572" t="s">
        <v>893</v>
      </c>
      <c r="AH572" t="s">
        <v>896</v>
      </c>
      <c r="AI572" t="s">
        <v>896</v>
      </c>
      <c r="AJ572" t="s">
        <v>896</v>
      </c>
      <c r="AK572">
        <v>15</v>
      </c>
      <c r="AL572" t="s">
        <v>893</v>
      </c>
      <c r="AM572" t="s">
        <v>896</v>
      </c>
      <c r="AN572" t="s">
        <v>893</v>
      </c>
      <c r="AO572" t="s">
        <v>893</v>
      </c>
      <c r="AP572" t="s">
        <v>893</v>
      </c>
      <c r="AQ572" t="s">
        <v>893</v>
      </c>
      <c r="AR572" t="s">
        <v>893</v>
      </c>
      <c r="AS572" t="s">
        <v>893</v>
      </c>
      <c r="AT572" t="s">
        <v>896</v>
      </c>
      <c r="AU572" t="s">
        <v>893</v>
      </c>
      <c r="AV572">
        <v>0</v>
      </c>
      <c r="AW572">
        <v>3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2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 t="s">
        <v>2601</v>
      </c>
    </row>
    <row r="573" spans="1:67" x14ac:dyDescent="0.45">
      <c r="A573" t="s">
        <v>452</v>
      </c>
      <c r="B573" s="2" t="s">
        <v>1105</v>
      </c>
      <c r="C573" t="s">
        <v>2602</v>
      </c>
      <c r="D573" t="s">
        <v>900</v>
      </c>
      <c r="E573" t="s">
        <v>894</v>
      </c>
      <c r="F573" t="s">
        <v>900</v>
      </c>
      <c r="G573" t="s">
        <v>992</v>
      </c>
      <c r="H573" t="s">
        <v>89</v>
      </c>
      <c r="I573" t="s">
        <v>69</v>
      </c>
      <c r="J573">
        <v>3</v>
      </c>
      <c r="K573" t="s">
        <v>281</v>
      </c>
      <c r="L573" t="s">
        <v>1132</v>
      </c>
      <c r="M573">
        <v>1</v>
      </c>
      <c r="N573">
        <v>0</v>
      </c>
      <c r="O573">
        <v>0</v>
      </c>
      <c r="P573">
        <v>0</v>
      </c>
      <c r="Q573" t="s">
        <v>2603</v>
      </c>
      <c r="S573" t="s">
        <v>1757</v>
      </c>
      <c r="T573" t="s">
        <v>896</v>
      </c>
      <c r="U573" t="s">
        <v>896</v>
      </c>
      <c r="V573" t="s">
        <v>896</v>
      </c>
      <c r="W573" t="s">
        <v>893</v>
      </c>
      <c r="X573" t="s">
        <v>896</v>
      </c>
      <c r="Y573" t="s">
        <v>896</v>
      </c>
      <c r="Z573" t="s">
        <v>896</v>
      </c>
      <c r="AA573" t="s">
        <v>893</v>
      </c>
      <c r="AB573" t="s">
        <v>896</v>
      </c>
      <c r="AC573" t="s">
        <v>893</v>
      </c>
      <c r="AD573" t="s">
        <v>893</v>
      </c>
      <c r="AE573" t="s">
        <v>893</v>
      </c>
      <c r="AF573" t="s">
        <v>893</v>
      </c>
      <c r="AG573" t="s">
        <v>893</v>
      </c>
      <c r="AH573" t="s">
        <v>893</v>
      </c>
      <c r="AI573" t="s">
        <v>896</v>
      </c>
      <c r="AJ573" t="s">
        <v>896</v>
      </c>
      <c r="AK573">
        <v>28</v>
      </c>
      <c r="AL573" t="s">
        <v>893</v>
      </c>
      <c r="AM573" t="s">
        <v>893</v>
      </c>
      <c r="AN573" t="s">
        <v>896</v>
      </c>
      <c r="AO573" t="s">
        <v>896</v>
      </c>
      <c r="AP573" t="s">
        <v>896</v>
      </c>
      <c r="AQ573" t="s">
        <v>893</v>
      </c>
      <c r="AR573" t="s">
        <v>893</v>
      </c>
      <c r="AS573" t="s">
        <v>896</v>
      </c>
      <c r="AT573" t="s">
        <v>893</v>
      </c>
      <c r="AU573" t="s">
        <v>896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 t="s">
        <v>2085</v>
      </c>
    </row>
    <row r="574" spans="1:67" x14ac:dyDescent="0.45">
      <c r="A574" t="s">
        <v>209</v>
      </c>
      <c r="B574" s="2" t="s">
        <v>2604</v>
      </c>
      <c r="C574" t="s">
        <v>2605</v>
      </c>
      <c r="D574" t="s">
        <v>900</v>
      </c>
      <c r="E574" t="s">
        <v>916</v>
      </c>
      <c r="F574" t="s">
        <v>900</v>
      </c>
      <c r="G574" t="s">
        <v>916</v>
      </c>
      <c r="H574" t="s">
        <v>89</v>
      </c>
      <c r="I574" t="s">
        <v>75</v>
      </c>
      <c r="J574">
        <v>3</v>
      </c>
      <c r="K574" t="s">
        <v>210</v>
      </c>
      <c r="L574" t="s">
        <v>961</v>
      </c>
      <c r="M574">
        <v>1</v>
      </c>
      <c r="N574">
        <v>0</v>
      </c>
      <c r="O574">
        <v>0</v>
      </c>
      <c r="P574">
        <v>0</v>
      </c>
      <c r="S574" t="s">
        <v>2606</v>
      </c>
      <c r="T574" t="s">
        <v>893</v>
      </c>
      <c r="U574" t="s">
        <v>893</v>
      </c>
      <c r="V574" t="s">
        <v>893</v>
      </c>
      <c r="W574" t="s">
        <v>893</v>
      </c>
      <c r="X574" t="s">
        <v>896</v>
      </c>
      <c r="Y574" t="s">
        <v>896</v>
      </c>
      <c r="Z574" t="s">
        <v>893</v>
      </c>
      <c r="AA574" t="s">
        <v>893</v>
      </c>
      <c r="AB574" t="s">
        <v>893</v>
      </c>
      <c r="AC574" t="s">
        <v>896</v>
      </c>
      <c r="AD574" t="s">
        <v>896</v>
      </c>
      <c r="AE574" t="s">
        <v>896</v>
      </c>
      <c r="AF574" t="s">
        <v>893</v>
      </c>
      <c r="AG574" t="s">
        <v>893</v>
      </c>
      <c r="AH574" t="s">
        <v>896</v>
      </c>
      <c r="AI574" t="s">
        <v>893</v>
      </c>
      <c r="AJ574" t="s">
        <v>893</v>
      </c>
      <c r="AK574">
        <v>33</v>
      </c>
      <c r="AL574" t="s">
        <v>893</v>
      </c>
      <c r="AM574" t="s">
        <v>893</v>
      </c>
      <c r="AN574" t="s">
        <v>896</v>
      </c>
      <c r="AO574" t="s">
        <v>896</v>
      </c>
      <c r="AP574" t="s">
        <v>896</v>
      </c>
      <c r="AQ574" t="s">
        <v>893</v>
      </c>
      <c r="AR574" t="s">
        <v>893</v>
      </c>
      <c r="AS574" t="s">
        <v>896</v>
      </c>
      <c r="AT574" t="s">
        <v>893</v>
      </c>
      <c r="AU574" t="s">
        <v>896</v>
      </c>
      <c r="AV574">
        <v>0</v>
      </c>
      <c r="AW574">
        <v>0</v>
      </c>
      <c r="AX574">
        <v>0</v>
      </c>
      <c r="AY574">
        <v>0</v>
      </c>
      <c r="AZ574">
        <v>1</v>
      </c>
      <c r="BA574">
        <v>0</v>
      </c>
      <c r="BB574">
        <v>0</v>
      </c>
      <c r="BC574">
        <v>0</v>
      </c>
      <c r="BD574">
        <v>1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2</v>
      </c>
      <c r="BO574" t="s">
        <v>2607</v>
      </c>
    </row>
    <row r="575" spans="1:67" x14ac:dyDescent="0.45">
      <c r="A575" t="s">
        <v>324</v>
      </c>
      <c r="B575" s="2" t="s">
        <v>1618</v>
      </c>
      <c r="C575" t="s">
        <v>2608</v>
      </c>
      <c r="D575" t="s">
        <v>892</v>
      </c>
      <c r="E575" t="s">
        <v>892</v>
      </c>
      <c r="F575" t="s">
        <v>900</v>
      </c>
      <c r="G575" t="s">
        <v>956</v>
      </c>
      <c r="H575" t="s">
        <v>89</v>
      </c>
      <c r="I575" t="s">
        <v>69</v>
      </c>
      <c r="J575">
        <v>2</v>
      </c>
      <c r="K575" t="s">
        <v>138</v>
      </c>
      <c r="L575" t="s">
        <v>949</v>
      </c>
      <c r="M575">
        <v>0</v>
      </c>
      <c r="N575">
        <v>1</v>
      </c>
      <c r="O575">
        <v>0</v>
      </c>
      <c r="P575">
        <v>0</v>
      </c>
      <c r="S575" t="s">
        <v>2609</v>
      </c>
      <c r="T575" t="s">
        <v>893</v>
      </c>
      <c r="U575" t="s">
        <v>896</v>
      </c>
      <c r="V575" t="s">
        <v>893</v>
      </c>
      <c r="W575" t="s">
        <v>893</v>
      </c>
      <c r="X575" t="s">
        <v>893</v>
      </c>
      <c r="Y575" t="s">
        <v>896</v>
      </c>
      <c r="Z575" t="s">
        <v>893</v>
      </c>
      <c r="AA575" t="s">
        <v>893</v>
      </c>
      <c r="AB575" t="s">
        <v>893</v>
      </c>
      <c r="AC575" t="s">
        <v>893</v>
      </c>
      <c r="AD575" t="s">
        <v>893</v>
      </c>
      <c r="AE575" t="s">
        <v>893</v>
      </c>
      <c r="AF575" t="s">
        <v>893</v>
      </c>
      <c r="AG575" t="s">
        <v>896</v>
      </c>
      <c r="AH575" t="s">
        <v>893</v>
      </c>
      <c r="AI575" t="s">
        <v>893</v>
      </c>
      <c r="AJ575" t="s">
        <v>893</v>
      </c>
      <c r="AK575">
        <v>47</v>
      </c>
      <c r="AL575" t="s">
        <v>893</v>
      </c>
      <c r="AM575" t="s">
        <v>893</v>
      </c>
      <c r="AN575" t="s">
        <v>896</v>
      </c>
      <c r="AO575" t="s">
        <v>896</v>
      </c>
      <c r="AP575" t="s">
        <v>896</v>
      </c>
      <c r="AQ575" t="s">
        <v>893</v>
      </c>
      <c r="AR575" t="s">
        <v>896</v>
      </c>
      <c r="AS575" t="s">
        <v>896</v>
      </c>
      <c r="AT575" t="s">
        <v>893</v>
      </c>
      <c r="AU575" t="s">
        <v>893</v>
      </c>
      <c r="AV575">
        <v>3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1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 t="s">
        <v>2610</v>
      </c>
    </row>
    <row r="576" spans="1:67" x14ac:dyDescent="0.45">
      <c r="A576" t="s">
        <v>1140</v>
      </c>
      <c r="B576" s="2" t="s">
        <v>2418</v>
      </c>
      <c r="C576" t="s">
        <v>2611</v>
      </c>
      <c r="D576" t="s">
        <v>900</v>
      </c>
      <c r="E576" t="s">
        <v>900</v>
      </c>
      <c r="F576" t="s">
        <v>900</v>
      </c>
      <c r="G576" t="s">
        <v>916</v>
      </c>
      <c r="H576" t="s">
        <v>117</v>
      </c>
      <c r="I576" t="s">
        <v>124</v>
      </c>
      <c r="J576">
        <v>3</v>
      </c>
      <c r="K576" t="s">
        <v>170</v>
      </c>
      <c r="L576" t="s">
        <v>906</v>
      </c>
      <c r="M576">
        <v>1</v>
      </c>
      <c r="N576">
        <v>0</v>
      </c>
      <c r="O576">
        <v>0</v>
      </c>
      <c r="P576">
        <v>0</v>
      </c>
      <c r="S576" t="s">
        <v>1959</v>
      </c>
      <c r="T576" t="s">
        <v>893</v>
      </c>
      <c r="U576" t="s">
        <v>896</v>
      </c>
      <c r="V576" t="s">
        <v>893</v>
      </c>
      <c r="W576" t="s">
        <v>893</v>
      </c>
      <c r="X576" t="s">
        <v>896</v>
      </c>
      <c r="Y576" t="s">
        <v>896</v>
      </c>
      <c r="Z576" t="s">
        <v>896</v>
      </c>
      <c r="AA576" t="s">
        <v>893</v>
      </c>
      <c r="AB576" t="s">
        <v>893</v>
      </c>
      <c r="AC576" t="s">
        <v>893</v>
      </c>
      <c r="AD576" t="s">
        <v>896</v>
      </c>
      <c r="AE576" t="s">
        <v>896</v>
      </c>
      <c r="AF576" t="s">
        <v>893</v>
      </c>
      <c r="AG576" t="s">
        <v>893</v>
      </c>
      <c r="AH576" t="s">
        <v>896</v>
      </c>
      <c r="AI576" t="s">
        <v>893</v>
      </c>
      <c r="AJ576" t="s">
        <v>893</v>
      </c>
      <c r="AK576">
        <v>34</v>
      </c>
      <c r="AL576" t="s">
        <v>893</v>
      </c>
      <c r="AM576" t="s">
        <v>896</v>
      </c>
      <c r="AN576" t="s">
        <v>896</v>
      </c>
      <c r="AO576" t="s">
        <v>896</v>
      </c>
      <c r="AP576" t="s">
        <v>893</v>
      </c>
      <c r="AQ576" t="s">
        <v>896</v>
      </c>
      <c r="AR576" t="s">
        <v>896</v>
      </c>
      <c r="AS576" t="s">
        <v>896</v>
      </c>
      <c r="AT576" t="s">
        <v>893</v>
      </c>
      <c r="AU576" t="s">
        <v>896</v>
      </c>
      <c r="AV576">
        <v>0</v>
      </c>
      <c r="AW576">
        <v>3</v>
      </c>
      <c r="AX576">
        <v>0</v>
      </c>
      <c r="AY576">
        <v>0</v>
      </c>
      <c r="AZ576">
        <v>0</v>
      </c>
      <c r="BA576">
        <v>3</v>
      </c>
      <c r="BB576">
        <v>0</v>
      </c>
      <c r="BC576">
        <v>0</v>
      </c>
      <c r="BD576">
        <v>1</v>
      </c>
      <c r="BE576">
        <v>3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2</v>
      </c>
      <c r="BO576" t="s">
        <v>2612</v>
      </c>
    </row>
    <row r="577" spans="1:67" x14ac:dyDescent="0.45">
      <c r="A577" t="s">
        <v>237</v>
      </c>
      <c r="B577" s="2" t="s">
        <v>931</v>
      </c>
      <c r="C577" t="s">
        <v>1194</v>
      </c>
      <c r="D577" t="s">
        <v>892</v>
      </c>
      <c r="E577" t="s">
        <v>892</v>
      </c>
      <c r="F577" t="s">
        <v>892</v>
      </c>
      <c r="G577" t="s">
        <v>896</v>
      </c>
      <c r="H577" t="s">
        <v>89</v>
      </c>
      <c r="I577" t="s">
        <v>69</v>
      </c>
      <c r="J577">
        <v>2</v>
      </c>
      <c r="K577" t="s">
        <v>238</v>
      </c>
      <c r="L577" t="s">
        <v>906</v>
      </c>
      <c r="M577">
        <v>0</v>
      </c>
      <c r="N577">
        <v>0</v>
      </c>
      <c r="O577">
        <v>0</v>
      </c>
      <c r="P577">
        <v>0</v>
      </c>
      <c r="Q577" t="s">
        <v>2613</v>
      </c>
      <c r="T577" t="s">
        <v>896</v>
      </c>
      <c r="U577" t="s">
        <v>893</v>
      </c>
      <c r="V577" t="s">
        <v>896</v>
      </c>
      <c r="W577" t="s">
        <v>893</v>
      </c>
      <c r="X577" t="s">
        <v>893</v>
      </c>
      <c r="Y577" t="s">
        <v>896</v>
      </c>
      <c r="Z577" t="s">
        <v>896</v>
      </c>
      <c r="AA577" t="s">
        <v>893</v>
      </c>
      <c r="AB577" t="s">
        <v>896</v>
      </c>
      <c r="AC577" t="s">
        <v>893</v>
      </c>
      <c r="AD577" t="s">
        <v>896</v>
      </c>
      <c r="AE577" t="s">
        <v>896</v>
      </c>
      <c r="AF577" t="s">
        <v>893</v>
      </c>
      <c r="AG577" t="s">
        <v>896</v>
      </c>
      <c r="AH577" t="s">
        <v>896</v>
      </c>
      <c r="AI577" t="s">
        <v>896</v>
      </c>
      <c r="AJ577" t="s">
        <v>893</v>
      </c>
      <c r="AK577">
        <v>21</v>
      </c>
      <c r="AL577" t="s">
        <v>893</v>
      </c>
      <c r="AM577" t="s">
        <v>893</v>
      </c>
      <c r="AN577" t="s">
        <v>896</v>
      </c>
      <c r="AO577" t="s">
        <v>896</v>
      </c>
      <c r="AP577" t="s">
        <v>896</v>
      </c>
      <c r="AQ577" t="s">
        <v>896</v>
      </c>
      <c r="AR577" t="s">
        <v>893</v>
      </c>
      <c r="AS577" t="s">
        <v>896</v>
      </c>
      <c r="AT577" t="s">
        <v>893</v>
      </c>
      <c r="AU577" t="s">
        <v>893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 t="s">
        <v>2614</v>
      </c>
    </row>
    <row r="578" spans="1:67" x14ac:dyDescent="0.45">
      <c r="A578" t="s">
        <v>237</v>
      </c>
      <c r="B578" s="2" t="s">
        <v>2615</v>
      </c>
      <c r="C578" t="s">
        <v>2616</v>
      </c>
      <c r="D578" t="s">
        <v>892</v>
      </c>
      <c r="E578" t="s">
        <v>892</v>
      </c>
      <c r="F578" t="s">
        <v>892</v>
      </c>
      <c r="G578" t="s">
        <v>1057</v>
      </c>
      <c r="H578" t="s">
        <v>68</v>
      </c>
      <c r="I578" t="s">
        <v>69</v>
      </c>
      <c r="J578">
        <v>2</v>
      </c>
      <c r="K578" t="s">
        <v>238</v>
      </c>
      <c r="L578" t="s">
        <v>906</v>
      </c>
      <c r="M578">
        <v>0</v>
      </c>
      <c r="N578">
        <v>0</v>
      </c>
      <c r="O578">
        <v>0</v>
      </c>
      <c r="P578">
        <v>0</v>
      </c>
      <c r="Q578" t="s">
        <v>2613</v>
      </c>
      <c r="T578" t="s">
        <v>896</v>
      </c>
      <c r="U578" t="s">
        <v>893</v>
      </c>
      <c r="V578" t="s">
        <v>896</v>
      </c>
      <c r="W578" t="s">
        <v>893</v>
      </c>
      <c r="X578" t="s">
        <v>893</v>
      </c>
      <c r="Y578" t="s">
        <v>896</v>
      </c>
      <c r="Z578" t="s">
        <v>896</v>
      </c>
      <c r="AA578" t="s">
        <v>893</v>
      </c>
      <c r="AB578" t="s">
        <v>896</v>
      </c>
      <c r="AC578" t="s">
        <v>893</v>
      </c>
      <c r="AD578" t="s">
        <v>896</v>
      </c>
      <c r="AE578" t="s">
        <v>896</v>
      </c>
      <c r="AF578" t="s">
        <v>893</v>
      </c>
      <c r="AG578" t="s">
        <v>896</v>
      </c>
      <c r="AH578" t="s">
        <v>896</v>
      </c>
      <c r="AI578" t="s">
        <v>896</v>
      </c>
      <c r="AJ578" t="s">
        <v>893</v>
      </c>
      <c r="AK578">
        <v>21</v>
      </c>
      <c r="AL578" t="s">
        <v>893</v>
      </c>
      <c r="AM578" t="s">
        <v>893</v>
      </c>
      <c r="AN578" t="s">
        <v>896</v>
      </c>
      <c r="AO578" t="s">
        <v>896</v>
      </c>
      <c r="AP578" t="s">
        <v>896</v>
      </c>
      <c r="AQ578" t="s">
        <v>896</v>
      </c>
      <c r="AR578" t="s">
        <v>893</v>
      </c>
      <c r="AS578" t="s">
        <v>896</v>
      </c>
      <c r="AT578" t="s">
        <v>893</v>
      </c>
      <c r="AU578" t="s">
        <v>893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 t="s">
        <v>2617</v>
      </c>
    </row>
    <row r="579" spans="1:67" x14ac:dyDescent="0.45">
      <c r="A579" t="s">
        <v>453</v>
      </c>
      <c r="B579" s="2" t="s">
        <v>1541</v>
      </c>
      <c r="C579" t="s">
        <v>2618</v>
      </c>
      <c r="D579" t="s">
        <v>900</v>
      </c>
      <c r="E579" t="s">
        <v>900</v>
      </c>
      <c r="F579" t="s">
        <v>900</v>
      </c>
      <c r="G579" t="s">
        <v>893</v>
      </c>
      <c r="H579" t="s">
        <v>89</v>
      </c>
      <c r="I579" t="s">
        <v>75</v>
      </c>
      <c r="J579">
        <v>3</v>
      </c>
      <c r="K579" t="s">
        <v>174</v>
      </c>
      <c r="L579" t="s">
        <v>1048</v>
      </c>
      <c r="M579">
        <v>1</v>
      </c>
      <c r="N579">
        <v>0</v>
      </c>
      <c r="O579">
        <v>0</v>
      </c>
      <c r="P579">
        <v>0</v>
      </c>
      <c r="Q579" t="s">
        <v>2619</v>
      </c>
      <c r="R579" t="s">
        <v>1303</v>
      </c>
      <c r="S579" t="s">
        <v>999</v>
      </c>
      <c r="T579" t="s">
        <v>896</v>
      </c>
      <c r="U579" t="s">
        <v>896</v>
      </c>
      <c r="V579" t="s">
        <v>896</v>
      </c>
      <c r="W579" t="s">
        <v>893</v>
      </c>
      <c r="X579" t="s">
        <v>896</v>
      </c>
      <c r="Y579" t="s">
        <v>896</v>
      </c>
      <c r="Z579" t="s">
        <v>896</v>
      </c>
      <c r="AA579" t="s">
        <v>893</v>
      </c>
      <c r="AB579" t="s">
        <v>896</v>
      </c>
      <c r="AC579" t="s">
        <v>893</v>
      </c>
      <c r="AD579" t="s">
        <v>893</v>
      </c>
      <c r="AE579" t="s">
        <v>893</v>
      </c>
      <c r="AF579" t="s">
        <v>893</v>
      </c>
      <c r="AG579" t="s">
        <v>893</v>
      </c>
      <c r="AH579" t="s">
        <v>893</v>
      </c>
      <c r="AI579" t="s">
        <v>896</v>
      </c>
      <c r="AJ579" t="s">
        <v>896</v>
      </c>
      <c r="AK579">
        <v>28</v>
      </c>
      <c r="AL579" t="s">
        <v>893</v>
      </c>
      <c r="AM579" t="s">
        <v>896</v>
      </c>
      <c r="AN579" t="s">
        <v>896</v>
      </c>
      <c r="AO579" t="s">
        <v>896</v>
      </c>
      <c r="AP579" t="s">
        <v>896</v>
      </c>
      <c r="AQ579" t="s">
        <v>893</v>
      </c>
      <c r="AR579" t="s">
        <v>896</v>
      </c>
      <c r="AS579" t="s">
        <v>896</v>
      </c>
      <c r="AT579" t="s">
        <v>896</v>
      </c>
      <c r="AU579" t="s">
        <v>896</v>
      </c>
      <c r="AV579">
        <v>5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1</v>
      </c>
      <c r="BE579">
        <v>1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2</v>
      </c>
      <c r="BO579" t="s">
        <v>2620</v>
      </c>
    </row>
    <row r="580" spans="1:67" x14ac:dyDescent="0.45">
      <c r="A580" t="s">
        <v>227</v>
      </c>
      <c r="B580" s="2" t="s">
        <v>1136</v>
      </c>
      <c r="C580" t="s">
        <v>2621</v>
      </c>
      <c r="D580" t="s">
        <v>894</v>
      </c>
      <c r="E580" t="s">
        <v>894</v>
      </c>
      <c r="F580" t="s">
        <v>900</v>
      </c>
      <c r="G580" t="s">
        <v>892</v>
      </c>
      <c r="H580" t="s">
        <v>89</v>
      </c>
      <c r="I580" t="s">
        <v>69</v>
      </c>
      <c r="J580">
        <v>4</v>
      </c>
      <c r="K580" t="s">
        <v>174</v>
      </c>
      <c r="L580" t="s">
        <v>917</v>
      </c>
      <c r="M580">
        <v>1</v>
      </c>
      <c r="N580">
        <v>1</v>
      </c>
      <c r="O580">
        <v>0</v>
      </c>
      <c r="P580">
        <v>0</v>
      </c>
      <c r="Q580" t="s">
        <v>2622</v>
      </c>
      <c r="R580" t="s">
        <v>1461</v>
      </c>
      <c r="S580" t="s">
        <v>1219</v>
      </c>
      <c r="T580" t="s">
        <v>896</v>
      </c>
      <c r="U580" t="s">
        <v>896</v>
      </c>
      <c r="V580" t="s">
        <v>896</v>
      </c>
      <c r="W580" t="s">
        <v>893</v>
      </c>
      <c r="X580" t="s">
        <v>896</v>
      </c>
      <c r="Y580" t="s">
        <v>896</v>
      </c>
      <c r="Z580" t="s">
        <v>896</v>
      </c>
      <c r="AA580" t="s">
        <v>893</v>
      </c>
      <c r="AB580" t="s">
        <v>896</v>
      </c>
      <c r="AC580" t="s">
        <v>893</v>
      </c>
      <c r="AD580" t="s">
        <v>893</v>
      </c>
      <c r="AE580" t="s">
        <v>893</v>
      </c>
      <c r="AF580" t="s">
        <v>893</v>
      </c>
      <c r="AG580" t="s">
        <v>893</v>
      </c>
      <c r="AH580" t="s">
        <v>893</v>
      </c>
      <c r="AI580" t="s">
        <v>896</v>
      </c>
      <c r="AJ580" t="s">
        <v>896</v>
      </c>
      <c r="AK580">
        <v>28</v>
      </c>
      <c r="AL580" t="s">
        <v>893</v>
      </c>
      <c r="AM580" t="s">
        <v>893</v>
      </c>
      <c r="AN580" t="s">
        <v>896</v>
      </c>
      <c r="AO580" t="s">
        <v>896</v>
      </c>
      <c r="AP580" t="s">
        <v>896</v>
      </c>
      <c r="AQ580" t="s">
        <v>893</v>
      </c>
      <c r="AR580" t="s">
        <v>896</v>
      </c>
      <c r="AS580" t="s">
        <v>896</v>
      </c>
      <c r="AT580" t="s">
        <v>893</v>
      </c>
      <c r="AU580" t="s">
        <v>896</v>
      </c>
      <c r="AV580">
        <v>1</v>
      </c>
      <c r="AW580">
        <v>1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1</v>
      </c>
      <c r="BO580" t="s">
        <v>2623</v>
      </c>
    </row>
    <row r="581" spans="1:67" x14ac:dyDescent="0.45">
      <c r="A581" t="s">
        <v>381</v>
      </c>
      <c r="B581" s="2" t="s">
        <v>1136</v>
      </c>
      <c r="C581" t="s">
        <v>1263</v>
      </c>
      <c r="D581" t="s">
        <v>900</v>
      </c>
      <c r="E581" t="s">
        <v>900</v>
      </c>
      <c r="F581" t="s">
        <v>900</v>
      </c>
      <c r="G581" t="s">
        <v>905</v>
      </c>
      <c r="H581" t="s">
        <v>89</v>
      </c>
      <c r="I581" t="s">
        <v>69</v>
      </c>
      <c r="J581">
        <v>3</v>
      </c>
      <c r="K581" t="s">
        <v>196</v>
      </c>
      <c r="L581" t="s">
        <v>1058</v>
      </c>
      <c r="M581">
        <v>0</v>
      </c>
      <c r="N581">
        <v>0</v>
      </c>
      <c r="O581">
        <v>0</v>
      </c>
      <c r="P581">
        <v>0</v>
      </c>
      <c r="Q581" t="s">
        <v>965</v>
      </c>
      <c r="R581" t="s">
        <v>927</v>
      </c>
      <c r="S581" t="s">
        <v>1306</v>
      </c>
      <c r="T581" t="s">
        <v>893</v>
      </c>
      <c r="U581" t="s">
        <v>893</v>
      </c>
      <c r="V581" t="s">
        <v>893</v>
      </c>
      <c r="W581" t="s">
        <v>893</v>
      </c>
      <c r="X581" t="s">
        <v>896</v>
      </c>
      <c r="Y581" t="s">
        <v>893</v>
      </c>
      <c r="Z581" t="s">
        <v>893</v>
      </c>
      <c r="AA581" t="s">
        <v>893</v>
      </c>
      <c r="AB581" t="s">
        <v>893</v>
      </c>
      <c r="AC581" t="s">
        <v>893</v>
      </c>
      <c r="AD581" t="s">
        <v>893</v>
      </c>
      <c r="AE581" t="s">
        <v>893</v>
      </c>
      <c r="AF581" t="s">
        <v>893</v>
      </c>
      <c r="AG581" t="s">
        <v>893</v>
      </c>
      <c r="AH581" t="s">
        <v>893</v>
      </c>
      <c r="AI581" t="s">
        <v>893</v>
      </c>
      <c r="AJ581" t="s">
        <v>893</v>
      </c>
      <c r="AK581">
        <v>62</v>
      </c>
      <c r="AL581" t="s">
        <v>896</v>
      </c>
      <c r="AM581" t="s">
        <v>893</v>
      </c>
      <c r="AN581" t="s">
        <v>896</v>
      </c>
      <c r="AO581" t="s">
        <v>896</v>
      </c>
      <c r="AP581" t="s">
        <v>896</v>
      </c>
      <c r="AQ581" t="s">
        <v>893</v>
      </c>
      <c r="AR581" t="s">
        <v>896</v>
      </c>
      <c r="AS581" t="s">
        <v>896</v>
      </c>
      <c r="AT581" t="s">
        <v>893</v>
      </c>
      <c r="AU581" t="s">
        <v>893</v>
      </c>
      <c r="AV581">
        <v>5</v>
      </c>
      <c r="AW581">
        <v>3</v>
      </c>
      <c r="AX581">
        <v>1</v>
      </c>
      <c r="AY581">
        <v>1</v>
      </c>
      <c r="AZ581">
        <v>1</v>
      </c>
      <c r="BA581">
        <v>1</v>
      </c>
      <c r="BB581">
        <v>0</v>
      </c>
      <c r="BC581">
        <v>1</v>
      </c>
      <c r="BD581">
        <v>1</v>
      </c>
      <c r="BE581">
        <v>1</v>
      </c>
      <c r="BF581">
        <v>1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1</v>
      </c>
      <c r="BO581" t="s">
        <v>2624</v>
      </c>
    </row>
    <row r="582" spans="1:67" x14ac:dyDescent="0.45">
      <c r="A582" t="s">
        <v>118</v>
      </c>
      <c r="B582" s="2" t="s">
        <v>1504</v>
      </c>
      <c r="C582" t="s">
        <v>2625</v>
      </c>
      <c r="D582" t="s">
        <v>900</v>
      </c>
      <c r="E582" t="s">
        <v>894</v>
      </c>
      <c r="F582" t="s">
        <v>900</v>
      </c>
      <c r="G582" t="s">
        <v>905</v>
      </c>
      <c r="H582" t="s">
        <v>89</v>
      </c>
      <c r="I582" t="s">
        <v>75</v>
      </c>
      <c r="J582">
        <v>3</v>
      </c>
      <c r="K582" t="s">
        <v>119</v>
      </c>
      <c r="L582" t="s">
        <v>926</v>
      </c>
      <c r="M582">
        <v>1</v>
      </c>
      <c r="N582">
        <v>1</v>
      </c>
      <c r="O582">
        <v>0</v>
      </c>
      <c r="P582">
        <v>0</v>
      </c>
      <c r="Q582" t="s">
        <v>1304</v>
      </c>
      <c r="R582" t="s">
        <v>1012</v>
      </c>
      <c r="S582" t="s">
        <v>2626</v>
      </c>
      <c r="T582" t="s">
        <v>893</v>
      </c>
      <c r="U582" t="s">
        <v>893</v>
      </c>
      <c r="V582" t="s">
        <v>893</v>
      </c>
      <c r="W582" t="s">
        <v>893</v>
      </c>
      <c r="X582" t="s">
        <v>896</v>
      </c>
      <c r="Y582" t="s">
        <v>893</v>
      </c>
      <c r="Z582" t="s">
        <v>893</v>
      </c>
      <c r="AA582" t="s">
        <v>893</v>
      </c>
      <c r="AB582" t="s">
        <v>893</v>
      </c>
      <c r="AC582" t="s">
        <v>893</v>
      </c>
      <c r="AD582" t="s">
        <v>893</v>
      </c>
      <c r="AE582" t="s">
        <v>893</v>
      </c>
      <c r="AF582" t="s">
        <v>893</v>
      </c>
      <c r="AG582" t="s">
        <v>893</v>
      </c>
      <c r="AH582" t="s">
        <v>893</v>
      </c>
      <c r="AI582" t="s">
        <v>893</v>
      </c>
      <c r="AJ582" t="s">
        <v>893</v>
      </c>
      <c r="AK582">
        <v>62</v>
      </c>
      <c r="AL582" t="s">
        <v>893</v>
      </c>
      <c r="AM582" t="s">
        <v>893</v>
      </c>
      <c r="AN582" t="s">
        <v>896</v>
      </c>
      <c r="AO582" t="s">
        <v>896</v>
      </c>
      <c r="AP582" t="s">
        <v>896</v>
      </c>
      <c r="AQ582" t="s">
        <v>893</v>
      </c>
      <c r="AR582" t="s">
        <v>893</v>
      </c>
      <c r="AS582" t="s">
        <v>896</v>
      </c>
      <c r="AT582" t="s">
        <v>893</v>
      </c>
      <c r="AU582" t="s">
        <v>896</v>
      </c>
      <c r="AV582">
        <v>0</v>
      </c>
      <c r="AW582">
        <v>0</v>
      </c>
      <c r="AX582">
        <v>0</v>
      </c>
      <c r="AY582">
        <v>0</v>
      </c>
      <c r="AZ582">
        <v>1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 t="s">
        <v>1077</v>
      </c>
    </row>
    <row r="583" spans="1:67" x14ac:dyDescent="0.45">
      <c r="A583" t="s">
        <v>379</v>
      </c>
      <c r="B583" s="2" t="s">
        <v>2013</v>
      </c>
      <c r="C583" t="s">
        <v>2627</v>
      </c>
      <c r="D583" t="s">
        <v>900</v>
      </c>
      <c r="E583" t="s">
        <v>894</v>
      </c>
      <c r="F583" t="s">
        <v>900</v>
      </c>
      <c r="G583" t="s">
        <v>1057</v>
      </c>
      <c r="H583" t="s">
        <v>115</v>
      </c>
      <c r="I583" t="s">
        <v>69</v>
      </c>
      <c r="J583">
        <v>3</v>
      </c>
      <c r="K583" t="s">
        <v>198</v>
      </c>
      <c r="L583" t="s">
        <v>1017</v>
      </c>
      <c r="M583">
        <v>1</v>
      </c>
      <c r="N583">
        <v>0</v>
      </c>
      <c r="O583">
        <v>0</v>
      </c>
      <c r="P583">
        <v>0</v>
      </c>
      <c r="Q583" t="s">
        <v>2628</v>
      </c>
      <c r="R583" t="s">
        <v>993</v>
      </c>
      <c r="S583" t="s">
        <v>1012</v>
      </c>
      <c r="T583" t="s">
        <v>893</v>
      </c>
      <c r="U583" t="s">
        <v>893</v>
      </c>
      <c r="V583" t="s">
        <v>893</v>
      </c>
      <c r="W583" t="s">
        <v>893</v>
      </c>
      <c r="X583" t="s">
        <v>896</v>
      </c>
      <c r="Y583" t="s">
        <v>896</v>
      </c>
      <c r="Z583" t="s">
        <v>896</v>
      </c>
      <c r="AA583" t="s">
        <v>893</v>
      </c>
      <c r="AB583" t="s">
        <v>893</v>
      </c>
      <c r="AC583" t="s">
        <v>893</v>
      </c>
      <c r="AD583" t="s">
        <v>896</v>
      </c>
      <c r="AE583" t="s">
        <v>896</v>
      </c>
      <c r="AF583" t="s">
        <v>893</v>
      </c>
      <c r="AG583" t="s">
        <v>896</v>
      </c>
      <c r="AH583" t="s">
        <v>893</v>
      </c>
      <c r="AI583" t="s">
        <v>893</v>
      </c>
      <c r="AJ583" t="s">
        <v>893</v>
      </c>
      <c r="AK583">
        <v>40</v>
      </c>
      <c r="AL583" t="s">
        <v>893</v>
      </c>
      <c r="AM583" t="s">
        <v>896</v>
      </c>
      <c r="AN583" t="s">
        <v>896</v>
      </c>
      <c r="AO583" t="s">
        <v>896</v>
      </c>
      <c r="AP583" t="s">
        <v>896</v>
      </c>
      <c r="AQ583" t="s">
        <v>893</v>
      </c>
      <c r="AR583" t="s">
        <v>893</v>
      </c>
      <c r="AS583" t="s">
        <v>893</v>
      </c>
      <c r="AT583" t="s">
        <v>893</v>
      </c>
      <c r="AU583" t="s">
        <v>896</v>
      </c>
      <c r="AV583">
        <v>5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1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2</v>
      </c>
      <c r="BO583" t="s">
        <v>2629</v>
      </c>
    </row>
    <row r="584" spans="1:67" x14ac:dyDescent="0.45">
      <c r="A584" t="s">
        <v>454</v>
      </c>
      <c r="B584" s="2" t="s">
        <v>2019</v>
      </c>
      <c r="C584" t="s">
        <v>2630</v>
      </c>
      <c r="D584" t="s">
        <v>900</v>
      </c>
      <c r="E584" t="s">
        <v>894</v>
      </c>
      <c r="F584" t="s">
        <v>900</v>
      </c>
      <c r="G584" t="s">
        <v>917</v>
      </c>
      <c r="H584" t="s">
        <v>89</v>
      </c>
      <c r="I584" t="s">
        <v>69</v>
      </c>
      <c r="J584">
        <v>3</v>
      </c>
      <c r="K584" t="s">
        <v>323</v>
      </c>
      <c r="L584" t="s">
        <v>1098</v>
      </c>
      <c r="M584">
        <v>1</v>
      </c>
      <c r="N584">
        <v>0</v>
      </c>
      <c r="O584">
        <v>1</v>
      </c>
      <c r="P584">
        <v>0</v>
      </c>
      <c r="Q584" t="s">
        <v>1012</v>
      </c>
      <c r="R584" t="s">
        <v>1419</v>
      </c>
      <c r="S584" t="s">
        <v>2631</v>
      </c>
      <c r="T584" t="s">
        <v>893</v>
      </c>
      <c r="U584" t="s">
        <v>893</v>
      </c>
      <c r="V584" t="s">
        <v>893</v>
      </c>
      <c r="W584" t="s">
        <v>893</v>
      </c>
      <c r="X584" t="s">
        <v>896</v>
      </c>
      <c r="Y584" t="s">
        <v>893</v>
      </c>
      <c r="Z584" t="s">
        <v>893</v>
      </c>
      <c r="AA584" t="s">
        <v>893</v>
      </c>
      <c r="AB584" t="s">
        <v>893</v>
      </c>
      <c r="AC584" t="s">
        <v>893</v>
      </c>
      <c r="AD584" t="s">
        <v>893</v>
      </c>
      <c r="AE584" t="s">
        <v>893</v>
      </c>
      <c r="AF584" t="s">
        <v>893</v>
      </c>
      <c r="AG584" t="s">
        <v>893</v>
      </c>
      <c r="AH584" t="s">
        <v>893</v>
      </c>
      <c r="AI584" t="s">
        <v>893</v>
      </c>
      <c r="AJ584" t="s">
        <v>893</v>
      </c>
      <c r="AK584">
        <v>62</v>
      </c>
      <c r="AL584" t="s">
        <v>896</v>
      </c>
      <c r="AM584" t="s">
        <v>893</v>
      </c>
      <c r="AN584" t="s">
        <v>896</v>
      </c>
      <c r="AO584" t="s">
        <v>896</v>
      </c>
      <c r="AP584" t="s">
        <v>896</v>
      </c>
      <c r="AQ584" t="s">
        <v>893</v>
      </c>
      <c r="AR584" t="s">
        <v>893</v>
      </c>
      <c r="AS584" t="s">
        <v>893</v>
      </c>
      <c r="AT584" t="s">
        <v>893</v>
      </c>
      <c r="AU584" t="s">
        <v>896</v>
      </c>
      <c r="AV584">
        <v>7</v>
      </c>
      <c r="AW584">
        <v>9</v>
      </c>
      <c r="AX584">
        <v>0</v>
      </c>
      <c r="AY584">
        <v>0</v>
      </c>
      <c r="AZ584">
        <v>0</v>
      </c>
      <c r="BA584">
        <v>0</v>
      </c>
      <c r="BB584">
        <v>1</v>
      </c>
      <c r="BC584">
        <v>0</v>
      </c>
      <c r="BD584">
        <v>1</v>
      </c>
      <c r="BE584">
        <v>4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2</v>
      </c>
      <c r="BO584" t="s">
        <v>2632</v>
      </c>
    </row>
    <row r="585" spans="1:67" x14ac:dyDescent="0.45">
      <c r="A585" t="s">
        <v>455</v>
      </c>
      <c r="B585" s="2" t="s">
        <v>1359</v>
      </c>
      <c r="C585" t="s">
        <v>1507</v>
      </c>
      <c r="D585" t="s">
        <v>900</v>
      </c>
      <c r="E585" t="s">
        <v>900</v>
      </c>
      <c r="F585" t="s">
        <v>900</v>
      </c>
      <c r="G585" t="s">
        <v>894</v>
      </c>
      <c r="H585" t="s">
        <v>68</v>
      </c>
      <c r="I585" t="s">
        <v>124</v>
      </c>
      <c r="J585">
        <v>3</v>
      </c>
      <c r="K585" t="s">
        <v>299</v>
      </c>
      <c r="L585" t="s">
        <v>916</v>
      </c>
      <c r="M585">
        <v>0</v>
      </c>
      <c r="N585">
        <v>0</v>
      </c>
      <c r="O585">
        <v>1</v>
      </c>
      <c r="P585">
        <v>0</v>
      </c>
      <c r="Q585" t="s">
        <v>2009</v>
      </c>
      <c r="R585" t="s">
        <v>2010</v>
      </c>
      <c r="S585" t="s">
        <v>1508</v>
      </c>
      <c r="T585" t="s">
        <v>896</v>
      </c>
      <c r="U585" t="s">
        <v>896</v>
      </c>
      <c r="V585" t="s">
        <v>896</v>
      </c>
      <c r="W585" t="s">
        <v>893</v>
      </c>
      <c r="X585" t="s">
        <v>896</v>
      </c>
      <c r="Y585" t="s">
        <v>896</v>
      </c>
      <c r="Z585" t="s">
        <v>896</v>
      </c>
      <c r="AA585" t="s">
        <v>893</v>
      </c>
      <c r="AB585" t="s">
        <v>896</v>
      </c>
      <c r="AC585" t="s">
        <v>893</v>
      </c>
      <c r="AD585" t="s">
        <v>893</v>
      </c>
      <c r="AE585" t="s">
        <v>893</v>
      </c>
      <c r="AF585" t="s">
        <v>893</v>
      </c>
      <c r="AG585" t="s">
        <v>893</v>
      </c>
      <c r="AH585" t="s">
        <v>893</v>
      </c>
      <c r="AI585" t="s">
        <v>896</v>
      </c>
      <c r="AJ585" t="s">
        <v>896</v>
      </c>
      <c r="AK585">
        <v>28</v>
      </c>
      <c r="AL585" t="s">
        <v>893</v>
      </c>
      <c r="AM585" t="s">
        <v>896</v>
      </c>
      <c r="AN585" t="s">
        <v>893</v>
      </c>
      <c r="AO585" t="s">
        <v>893</v>
      </c>
      <c r="AP585" t="s">
        <v>893</v>
      </c>
      <c r="AQ585" t="s">
        <v>893</v>
      </c>
      <c r="AR585" t="s">
        <v>893</v>
      </c>
      <c r="AS585" t="s">
        <v>893</v>
      </c>
      <c r="AT585" t="s">
        <v>896</v>
      </c>
      <c r="AU585" t="s">
        <v>893</v>
      </c>
      <c r="AV585">
        <v>0</v>
      </c>
      <c r="AW585">
        <v>3</v>
      </c>
      <c r="AX585">
        <v>0</v>
      </c>
      <c r="AY585">
        <v>0</v>
      </c>
      <c r="AZ585">
        <v>0</v>
      </c>
      <c r="BA585">
        <v>1</v>
      </c>
      <c r="BB585">
        <v>0</v>
      </c>
      <c r="BC585">
        <v>0</v>
      </c>
      <c r="BD585">
        <v>1</v>
      </c>
      <c r="BE585">
        <v>1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2</v>
      </c>
      <c r="BO585" t="s">
        <v>1509</v>
      </c>
    </row>
    <row r="586" spans="1:67" x14ac:dyDescent="0.45">
      <c r="A586" t="s">
        <v>118</v>
      </c>
      <c r="B586" s="2" t="s">
        <v>2633</v>
      </c>
      <c r="C586" t="s">
        <v>2634</v>
      </c>
      <c r="D586" t="s">
        <v>900</v>
      </c>
      <c r="E586" t="s">
        <v>894</v>
      </c>
      <c r="F586" t="s">
        <v>900</v>
      </c>
      <c r="G586" t="s">
        <v>916</v>
      </c>
      <c r="H586" t="s">
        <v>89</v>
      </c>
      <c r="I586" t="s">
        <v>69</v>
      </c>
      <c r="J586">
        <v>3</v>
      </c>
      <c r="K586" t="s">
        <v>119</v>
      </c>
      <c r="L586" t="s">
        <v>926</v>
      </c>
      <c r="M586">
        <v>1</v>
      </c>
      <c r="N586">
        <v>0</v>
      </c>
      <c r="O586">
        <v>0</v>
      </c>
      <c r="P586">
        <v>0</v>
      </c>
      <c r="Q586" t="s">
        <v>2635</v>
      </c>
      <c r="R586" t="s">
        <v>1757</v>
      </c>
      <c r="S586" t="s">
        <v>2636</v>
      </c>
      <c r="T586" t="s">
        <v>893</v>
      </c>
      <c r="U586" t="s">
        <v>893</v>
      </c>
      <c r="V586" t="s">
        <v>893</v>
      </c>
      <c r="W586" t="s">
        <v>893</v>
      </c>
      <c r="X586" t="s">
        <v>896</v>
      </c>
      <c r="Y586" t="s">
        <v>893</v>
      </c>
      <c r="Z586" t="s">
        <v>893</v>
      </c>
      <c r="AA586" t="s">
        <v>893</v>
      </c>
      <c r="AB586" t="s">
        <v>893</v>
      </c>
      <c r="AC586" t="s">
        <v>893</v>
      </c>
      <c r="AD586" t="s">
        <v>893</v>
      </c>
      <c r="AE586" t="s">
        <v>893</v>
      </c>
      <c r="AF586" t="s">
        <v>893</v>
      </c>
      <c r="AG586" t="s">
        <v>893</v>
      </c>
      <c r="AH586" t="s">
        <v>893</v>
      </c>
      <c r="AI586" t="s">
        <v>893</v>
      </c>
      <c r="AJ586" t="s">
        <v>893</v>
      </c>
      <c r="AK586">
        <v>62</v>
      </c>
      <c r="AL586" t="s">
        <v>893</v>
      </c>
      <c r="AM586" t="s">
        <v>893</v>
      </c>
      <c r="AN586" t="s">
        <v>896</v>
      </c>
      <c r="AO586" t="s">
        <v>896</v>
      </c>
      <c r="AP586" t="s">
        <v>896</v>
      </c>
      <c r="AQ586" t="s">
        <v>893</v>
      </c>
      <c r="AR586" t="s">
        <v>893</v>
      </c>
      <c r="AS586" t="s">
        <v>896</v>
      </c>
      <c r="AT586" t="s">
        <v>893</v>
      </c>
      <c r="AU586" t="s">
        <v>896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1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 t="s">
        <v>2637</v>
      </c>
    </row>
    <row r="587" spans="1:67" x14ac:dyDescent="0.45">
      <c r="A587" t="s">
        <v>456</v>
      </c>
      <c r="B587" s="2" t="s">
        <v>1102</v>
      </c>
      <c r="C587" t="s">
        <v>2638</v>
      </c>
      <c r="D587" t="s">
        <v>894</v>
      </c>
      <c r="E587" t="s">
        <v>894</v>
      </c>
      <c r="F587" t="s">
        <v>900</v>
      </c>
      <c r="G587" t="s">
        <v>892</v>
      </c>
      <c r="H587" t="s">
        <v>117</v>
      </c>
      <c r="I587" t="s">
        <v>69</v>
      </c>
      <c r="J587">
        <v>4</v>
      </c>
      <c r="K587" t="s">
        <v>457</v>
      </c>
      <c r="L587" t="s">
        <v>1058</v>
      </c>
      <c r="M587">
        <v>1</v>
      </c>
      <c r="N587">
        <v>0</v>
      </c>
      <c r="O587">
        <v>0</v>
      </c>
      <c r="P587">
        <v>0</v>
      </c>
      <c r="Q587" t="s">
        <v>1728</v>
      </c>
      <c r="R587" t="s">
        <v>1757</v>
      </c>
      <c r="S587" t="s">
        <v>2639</v>
      </c>
      <c r="T587" t="s">
        <v>893</v>
      </c>
      <c r="U587" t="s">
        <v>893</v>
      </c>
      <c r="V587" t="s">
        <v>893</v>
      </c>
      <c r="W587" t="s">
        <v>893</v>
      </c>
      <c r="X587" t="s">
        <v>896</v>
      </c>
      <c r="Y587" t="s">
        <v>896</v>
      </c>
      <c r="Z587" t="s">
        <v>893</v>
      </c>
      <c r="AA587" t="s">
        <v>893</v>
      </c>
      <c r="AB587" t="s">
        <v>893</v>
      </c>
      <c r="AC587" t="s">
        <v>893</v>
      </c>
      <c r="AD587" t="s">
        <v>893</v>
      </c>
      <c r="AE587" t="s">
        <v>893</v>
      </c>
      <c r="AF587" t="s">
        <v>893</v>
      </c>
      <c r="AG587" t="s">
        <v>893</v>
      </c>
      <c r="AH587" t="s">
        <v>893</v>
      </c>
      <c r="AI587" t="s">
        <v>893</v>
      </c>
      <c r="AJ587" t="s">
        <v>893</v>
      </c>
      <c r="AK587">
        <v>53</v>
      </c>
      <c r="AL587" t="s">
        <v>893</v>
      </c>
      <c r="AM587" t="s">
        <v>893</v>
      </c>
      <c r="AN587" t="s">
        <v>896</v>
      </c>
      <c r="AO587" t="s">
        <v>896</v>
      </c>
      <c r="AP587" t="s">
        <v>896</v>
      </c>
      <c r="AQ587" t="s">
        <v>893</v>
      </c>
      <c r="AR587" t="s">
        <v>893</v>
      </c>
      <c r="AS587" t="s">
        <v>896</v>
      </c>
      <c r="AT587" t="s">
        <v>893</v>
      </c>
      <c r="AU587" t="s">
        <v>896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 t="s">
        <v>2640</v>
      </c>
    </row>
    <row r="588" spans="1:67" x14ac:dyDescent="0.45">
      <c r="A588" t="s">
        <v>452</v>
      </c>
      <c r="B588" s="2" t="s">
        <v>2080</v>
      </c>
      <c r="C588" t="s">
        <v>2641</v>
      </c>
      <c r="D588" t="s">
        <v>900</v>
      </c>
      <c r="E588" t="s">
        <v>900</v>
      </c>
      <c r="F588" t="s">
        <v>900</v>
      </c>
      <c r="G588" t="s">
        <v>961</v>
      </c>
      <c r="H588" t="s">
        <v>89</v>
      </c>
      <c r="I588" t="s">
        <v>75</v>
      </c>
      <c r="J588">
        <v>3</v>
      </c>
      <c r="K588" t="s">
        <v>281</v>
      </c>
      <c r="L588" t="s">
        <v>1132</v>
      </c>
      <c r="M588">
        <v>1</v>
      </c>
      <c r="N588">
        <v>0</v>
      </c>
      <c r="O588">
        <v>1</v>
      </c>
      <c r="P588">
        <v>0</v>
      </c>
      <c r="R588" t="s">
        <v>1304</v>
      </c>
      <c r="S588" t="s">
        <v>993</v>
      </c>
      <c r="T588" t="s">
        <v>893</v>
      </c>
      <c r="U588" t="s">
        <v>893</v>
      </c>
      <c r="V588" t="s">
        <v>893</v>
      </c>
      <c r="W588" t="s">
        <v>893</v>
      </c>
      <c r="X588" t="s">
        <v>896</v>
      </c>
      <c r="Y588" t="s">
        <v>896</v>
      </c>
      <c r="Z588" t="s">
        <v>896</v>
      </c>
      <c r="AA588" t="s">
        <v>893</v>
      </c>
      <c r="AB588" t="s">
        <v>893</v>
      </c>
      <c r="AC588" t="s">
        <v>893</v>
      </c>
      <c r="AD588" t="s">
        <v>893</v>
      </c>
      <c r="AE588" t="s">
        <v>893</v>
      </c>
      <c r="AF588" t="s">
        <v>893</v>
      </c>
      <c r="AG588" t="s">
        <v>893</v>
      </c>
      <c r="AH588" t="s">
        <v>893</v>
      </c>
      <c r="AI588" t="s">
        <v>893</v>
      </c>
      <c r="AJ588" t="s">
        <v>896</v>
      </c>
      <c r="AK588">
        <v>53</v>
      </c>
      <c r="AL588" t="s">
        <v>893</v>
      </c>
      <c r="AM588" t="s">
        <v>893</v>
      </c>
      <c r="AN588" t="s">
        <v>896</v>
      </c>
      <c r="AO588" t="s">
        <v>896</v>
      </c>
      <c r="AP588" t="s">
        <v>896</v>
      </c>
      <c r="AQ588" t="s">
        <v>893</v>
      </c>
      <c r="AR588" t="s">
        <v>893</v>
      </c>
      <c r="AS588" t="s">
        <v>896</v>
      </c>
      <c r="AT588" t="s">
        <v>893</v>
      </c>
      <c r="AU588" t="s">
        <v>896</v>
      </c>
      <c r="AV588">
        <v>0</v>
      </c>
      <c r="AW588">
        <v>5</v>
      </c>
      <c r="AX588">
        <v>0</v>
      </c>
      <c r="AY588">
        <v>0</v>
      </c>
      <c r="AZ588">
        <v>1</v>
      </c>
      <c r="BA588">
        <v>0</v>
      </c>
      <c r="BB588">
        <v>0</v>
      </c>
      <c r="BC588">
        <v>0</v>
      </c>
      <c r="BD588">
        <v>1</v>
      </c>
      <c r="BE588">
        <v>3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2</v>
      </c>
      <c r="BO588" t="s">
        <v>2642</v>
      </c>
    </row>
    <row r="589" spans="1:67" x14ac:dyDescent="0.45">
      <c r="A589" t="s">
        <v>2553</v>
      </c>
      <c r="B589" s="2" t="s">
        <v>1125</v>
      </c>
      <c r="C589" t="s">
        <v>2643</v>
      </c>
      <c r="D589" t="s">
        <v>894</v>
      </c>
      <c r="E589" t="s">
        <v>894</v>
      </c>
      <c r="F589" t="s">
        <v>900</v>
      </c>
      <c r="G589" t="s">
        <v>905</v>
      </c>
      <c r="H589" t="s">
        <v>117</v>
      </c>
      <c r="I589" t="s">
        <v>124</v>
      </c>
      <c r="J589">
        <v>4</v>
      </c>
      <c r="K589" t="s">
        <v>321</v>
      </c>
      <c r="L589" t="s">
        <v>906</v>
      </c>
      <c r="M589">
        <v>1</v>
      </c>
      <c r="N589">
        <v>0</v>
      </c>
      <c r="O589">
        <v>0</v>
      </c>
      <c r="P589">
        <v>0</v>
      </c>
      <c r="Q589" t="s">
        <v>1303</v>
      </c>
      <c r="S589" t="s">
        <v>1840</v>
      </c>
      <c r="T589" t="s">
        <v>896</v>
      </c>
      <c r="U589" t="s">
        <v>893</v>
      </c>
      <c r="V589" t="s">
        <v>893</v>
      </c>
      <c r="W589" t="s">
        <v>893</v>
      </c>
      <c r="X589" t="s">
        <v>896</v>
      </c>
      <c r="Y589" t="s">
        <v>896</v>
      </c>
      <c r="Z589" t="s">
        <v>896</v>
      </c>
      <c r="AA589" t="s">
        <v>893</v>
      </c>
      <c r="AB589" t="s">
        <v>893</v>
      </c>
      <c r="AC589" t="s">
        <v>893</v>
      </c>
      <c r="AD589" t="s">
        <v>893</v>
      </c>
      <c r="AE589" t="s">
        <v>893</v>
      </c>
      <c r="AF589" t="s">
        <v>893</v>
      </c>
      <c r="AG589" t="s">
        <v>893</v>
      </c>
      <c r="AH589" t="s">
        <v>893</v>
      </c>
      <c r="AI589" t="s">
        <v>893</v>
      </c>
      <c r="AJ589" t="s">
        <v>893</v>
      </c>
      <c r="AK589">
        <v>53</v>
      </c>
      <c r="AL589" t="s">
        <v>896</v>
      </c>
      <c r="AM589" t="s">
        <v>893</v>
      </c>
      <c r="AN589" t="s">
        <v>896</v>
      </c>
      <c r="AO589" t="s">
        <v>896</v>
      </c>
      <c r="AP589" t="s">
        <v>896</v>
      </c>
      <c r="AQ589" t="s">
        <v>893</v>
      </c>
      <c r="AR589" t="s">
        <v>893</v>
      </c>
      <c r="AS589" t="s">
        <v>893</v>
      </c>
      <c r="AT589" t="s">
        <v>893</v>
      </c>
      <c r="AU589" t="s">
        <v>896</v>
      </c>
      <c r="AV589">
        <v>0</v>
      </c>
      <c r="AW589">
        <v>3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 t="s">
        <v>2644</v>
      </c>
    </row>
    <row r="590" spans="1:67" x14ac:dyDescent="0.45">
      <c r="A590" t="s">
        <v>2553</v>
      </c>
      <c r="B590" s="2" t="s">
        <v>1039</v>
      </c>
      <c r="C590" t="s">
        <v>2645</v>
      </c>
      <c r="D590" t="s">
        <v>892</v>
      </c>
      <c r="E590" t="s">
        <v>892</v>
      </c>
      <c r="F590" t="s">
        <v>892</v>
      </c>
      <c r="G590" t="s">
        <v>1098</v>
      </c>
      <c r="H590" t="s">
        <v>68</v>
      </c>
      <c r="I590" t="s">
        <v>124</v>
      </c>
      <c r="J590">
        <v>2</v>
      </c>
      <c r="K590" t="s">
        <v>321</v>
      </c>
      <c r="L590" t="s">
        <v>1058</v>
      </c>
      <c r="M590">
        <v>0</v>
      </c>
      <c r="N590">
        <v>0</v>
      </c>
      <c r="O590">
        <v>1</v>
      </c>
      <c r="P590">
        <v>0</v>
      </c>
      <c r="Q590" t="s">
        <v>1149</v>
      </c>
      <c r="R590" t="s">
        <v>1112</v>
      </c>
      <c r="S590" t="s">
        <v>2646</v>
      </c>
      <c r="T590" t="s">
        <v>896</v>
      </c>
      <c r="U590" t="s">
        <v>893</v>
      </c>
      <c r="V590" t="s">
        <v>893</v>
      </c>
      <c r="W590" t="s">
        <v>893</v>
      </c>
      <c r="X590" t="s">
        <v>896</v>
      </c>
      <c r="Y590" t="s">
        <v>896</v>
      </c>
      <c r="Z590" t="s">
        <v>896</v>
      </c>
      <c r="AA590" t="s">
        <v>893</v>
      </c>
      <c r="AB590" t="s">
        <v>893</v>
      </c>
      <c r="AC590" t="s">
        <v>893</v>
      </c>
      <c r="AD590" t="s">
        <v>893</v>
      </c>
      <c r="AE590" t="s">
        <v>893</v>
      </c>
      <c r="AF590" t="s">
        <v>893</v>
      </c>
      <c r="AG590" t="s">
        <v>893</v>
      </c>
      <c r="AH590" t="s">
        <v>893</v>
      </c>
      <c r="AI590" t="s">
        <v>893</v>
      </c>
      <c r="AJ590" t="s">
        <v>893</v>
      </c>
      <c r="AK590">
        <v>53</v>
      </c>
      <c r="AL590" t="s">
        <v>896</v>
      </c>
      <c r="AM590" t="s">
        <v>893</v>
      </c>
      <c r="AN590" t="s">
        <v>896</v>
      </c>
      <c r="AO590" t="s">
        <v>896</v>
      </c>
      <c r="AP590" t="s">
        <v>896</v>
      </c>
      <c r="AQ590" t="s">
        <v>893</v>
      </c>
      <c r="AR590" t="s">
        <v>893</v>
      </c>
      <c r="AS590" t="s">
        <v>893</v>
      </c>
      <c r="AT590" t="s">
        <v>893</v>
      </c>
      <c r="AU590" t="s">
        <v>896</v>
      </c>
      <c r="AV590">
        <v>0</v>
      </c>
      <c r="AW590">
        <v>2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1</v>
      </c>
      <c r="BE590">
        <v>2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2</v>
      </c>
      <c r="BO590" t="s">
        <v>2647</v>
      </c>
    </row>
    <row r="591" spans="1:67" x14ac:dyDescent="0.45">
      <c r="A591" t="s">
        <v>458</v>
      </c>
      <c r="B591" s="2" t="s">
        <v>2648</v>
      </c>
      <c r="C591" t="s">
        <v>2649</v>
      </c>
      <c r="D591" t="s">
        <v>894</v>
      </c>
      <c r="E591" t="s">
        <v>916</v>
      </c>
      <c r="F591" t="s">
        <v>900</v>
      </c>
      <c r="G591" t="s">
        <v>892</v>
      </c>
      <c r="H591" t="s">
        <v>89</v>
      </c>
      <c r="I591" t="s">
        <v>75</v>
      </c>
      <c r="J591">
        <v>4</v>
      </c>
      <c r="K591" t="s">
        <v>284</v>
      </c>
      <c r="L591" t="s">
        <v>1111</v>
      </c>
      <c r="M591">
        <v>1</v>
      </c>
      <c r="N591">
        <v>1</v>
      </c>
      <c r="O591">
        <v>1</v>
      </c>
      <c r="P591">
        <v>0</v>
      </c>
      <c r="S591" t="s">
        <v>2650</v>
      </c>
      <c r="T591" t="s">
        <v>896</v>
      </c>
      <c r="U591" t="s">
        <v>896</v>
      </c>
      <c r="V591" t="s">
        <v>896</v>
      </c>
      <c r="W591" t="s">
        <v>893</v>
      </c>
      <c r="X591" t="s">
        <v>896</v>
      </c>
      <c r="Y591" t="s">
        <v>896</v>
      </c>
      <c r="Z591" t="s">
        <v>896</v>
      </c>
      <c r="AA591" t="s">
        <v>893</v>
      </c>
      <c r="AB591" t="s">
        <v>896</v>
      </c>
      <c r="AC591" t="s">
        <v>893</v>
      </c>
      <c r="AD591" t="s">
        <v>893</v>
      </c>
      <c r="AE591" t="s">
        <v>893</v>
      </c>
      <c r="AF591" t="s">
        <v>893</v>
      </c>
      <c r="AG591" t="s">
        <v>893</v>
      </c>
      <c r="AH591" t="s">
        <v>893</v>
      </c>
      <c r="AI591" t="s">
        <v>896</v>
      </c>
      <c r="AJ591" t="s">
        <v>896</v>
      </c>
      <c r="AK591">
        <v>28</v>
      </c>
      <c r="AL591" t="s">
        <v>893</v>
      </c>
      <c r="AM591" t="s">
        <v>896</v>
      </c>
      <c r="AN591" t="s">
        <v>896</v>
      </c>
      <c r="AO591" t="s">
        <v>893</v>
      </c>
      <c r="AP591" t="s">
        <v>893</v>
      </c>
      <c r="AQ591" t="s">
        <v>893</v>
      </c>
      <c r="AR591" t="s">
        <v>896</v>
      </c>
      <c r="AS591" t="s">
        <v>896</v>
      </c>
      <c r="AT591" t="s">
        <v>896</v>
      </c>
      <c r="AU591" t="s">
        <v>893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 t="s">
        <v>2651</v>
      </c>
    </row>
    <row r="592" spans="1:67" x14ac:dyDescent="0.45">
      <c r="A592" t="s">
        <v>217</v>
      </c>
      <c r="B592" s="2" t="s">
        <v>1078</v>
      </c>
      <c r="C592" t="s">
        <v>2652</v>
      </c>
      <c r="D592" t="s">
        <v>892</v>
      </c>
      <c r="E592" t="s">
        <v>894</v>
      </c>
      <c r="F592" t="s">
        <v>892</v>
      </c>
      <c r="G592" t="s">
        <v>900</v>
      </c>
      <c r="H592" t="s">
        <v>108</v>
      </c>
      <c r="I592" t="s">
        <v>69</v>
      </c>
      <c r="J592">
        <v>2</v>
      </c>
      <c r="K592" t="s">
        <v>96</v>
      </c>
      <c r="L592" t="s">
        <v>956</v>
      </c>
      <c r="M592">
        <v>0</v>
      </c>
      <c r="N592">
        <v>0</v>
      </c>
      <c r="O592">
        <v>0</v>
      </c>
      <c r="P592">
        <v>0</v>
      </c>
      <c r="S592" t="s">
        <v>1783</v>
      </c>
      <c r="T592" t="s">
        <v>896</v>
      </c>
      <c r="U592" t="s">
        <v>896</v>
      </c>
      <c r="V592" t="s">
        <v>896</v>
      </c>
      <c r="W592" t="s">
        <v>893</v>
      </c>
      <c r="X592" t="s">
        <v>893</v>
      </c>
      <c r="Y592" t="s">
        <v>896</v>
      </c>
      <c r="Z592" t="s">
        <v>896</v>
      </c>
      <c r="AA592" t="s">
        <v>893</v>
      </c>
      <c r="AB592" t="s">
        <v>893</v>
      </c>
      <c r="AC592" t="s">
        <v>893</v>
      </c>
      <c r="AD592" t="s">
        <v>896</v>
      </c>
      <c r="AE592" t="s">
        <v>896</v>
      </c>
      <c r="AF592" t="s">
        <v>893</v>
      </c>
      <c r="AG592" t="s">
        <v>896</v>
      </c>
      <c r="AH592" t="s">
        <v>893</v>
      </c>
      <c r="AI592" t="s">
        <v>893</v>
      </c>
      <c r="AJ592" t="s">
        <v>893</v>
      </c>
      <c r="AK592">
        <v>24</v>
      </c>
      <c r="AL592" t="s">
        <v>893</v>
      </c>
      <c r="AM592" t="s">
        <v>893</v>
      </c>
      <c r="AN592" t="s">
        <v>896</v>
      </c>
      <c r="AO592" t="s">
        <v>896</v>
      </c>
      <c r="AP592" t="s">
        <v>896</v>
      </c>
      <c r="AQ592" t="s">
        <v>893</v>
      </c>
      <c r="AR592" t="s">
        <v>893</v>
      </c>
      <c r="AS592" t="s">
        <v>896</v>
      </c>
      <c r="AT592" t="s">
        <v>893</v>
      </c>
      <c r="AU592" t="s">
        <v>896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 t="s">
        <v>2653</v>
      </c>
    </row>
    <row r="593" spans="1:67" x14ac:dyDescent="0.45">
      <c r="A593" t="s">
        <v>2654</v>
      </c>
      <c r="B593" s="2" t="s">
        <v>1042</v>
      </c>
      <c r="C593" t="s">
        <v>2655</v>
      </c>
      <c r="D593" t="s">
        <v>900</v>
      </c>
      <c r="E593" t="s">
        <v>892</v>
      </c>
      <c r="F593" t="s">
        <v>892</v>
      </c>
      <c r="G593" t="s">
        <v>900</v>
      </c>
      <c r="H593" t="s">
        <v>108</v>
      </c>
      <c r="I593" t="s">
        <v>75</v>
      </c>
      <c r="J593">
        <v>3</v>
      </c>
      <c r="K593" t="s">
        <v>80</v>
      </c>
      <c r="L593" t="s">
        <v>1058</v>
      </c>
      <c r="M593">
        <v>0</v>
      </c>
      <c r="N593">
        <v>0</v>
      </c>
      <c r="O593">
        <v>0</v>
      </c>
      <c r="P593">
        <v>0</v>
      </c>
      <c r="Q593" t="s">
        <v>936</v>
      </c>
      <c r="R593" t="s">
        <v>2656</v>
      </c>
      <c r="S593" t="s">
        <v>1801</v>
      </c>
      <c r="T593" t="s">
        <v>893</v>
      </c>
      <c r="U593" t="s">
        <v>893</v>
      </c>
      <c r="V593" t="s">
        <v>893</v>
      </c>
      <c r="W593" t="s">
        <v>893</v>
      </c>
      <c r="X593" t="s">
        <v>896</v>
      </c>
      <c r="Y593" t="s">
        <v>896</v>
      </c>
      <c r="Z593" t="s">
        <v>893</v>
      </c>
      <c r="AA593" t="s">
        <v>893</v>
      </c>
      <c r="AB593" t="s">
        <v>893</v>
      </c>
      <c r="AC593" t="s">
        <v>893</v>
      </c>
      <c r="AD593" t="s">
        <v>893</v>
      </c>
      <c r="AE593" t="s">
        <v>893</v>
      </c>
      <c r="AF593" t="s">
        <v>893</v>
      </c>
      <c r="AG593" t="s">
        <v>893</v>
      </c>
      <c r="AH593" t="s">
        <v>893</v>
      </c>
      <c r="AI593" t="s">
        <v>893</v>
      </c>
      <c r="AJ593" t="s">
        <v>893</v>
      </c>
      <c r="AK593">
        <v>53</v>
      </c>
      <c r="AL593" t="s">
        <v>896</v>
      </c>
      <c r="AM593" t="s">
        <v>896</v>
      </c>
      <c r="AN593" t="s">
        <v>896</v>
      </c>
      <c r="AO593" t="s">
        <v>896</v>
      </c>
      <c r="AP593" t="s">
        <v>896</v>
      </c>
      <c r="AQ593" t="s">
        <v>893</v>
      </c>
      <c r="AR593" t="s">
        <v>893</v>
      </c>
      <c r="AS593" t="s">
        <v>893</v>
      </c>
      <c r="AT593" t="s">
        <v>893</v>
      </c>
      <c r="AU593" t="s">
        <v>896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 t="s">
        <v>2657</v>
      </c>
    </row>
    <row r="594" spans="1:67" x14ac:dyDescent="0.45">
      <c r="A594" t="s">
        <v>355</v>
      </c>
      <c r="B594" s="2" t="s">
        <v>1932</v>
      </c>
      <c r="C594" t="s">
        <v>2658</v>
      </c>
      <c r="D594" t="s">
        <v>900</v>
      </c>
      <c r="E594" t="s">
        <v>894</v>
      </c>
      <c r="F594" t="s">
        <v>900</v>
      </c>
      <c r="G594" t="s">
        <v>1098</v>
      </c>
      <c r="H594" t="s">
        <v>115</v>
      </c>
      <c r="I594" t="s">
        <v>69</v>
      </c>
      <c r="J594">
        <v>3</v>
      </c>
      <c r="K594" t="s">
        <v>233</v>
      </c>
      <c r="L594" t="s">
        <v>2015</v>
      </c>
      <c r="M594">
        <v>1</v>
      </c>
      <c r="N594">
        <v>0</v>
      </c>
      <c r="O594">
        <v>1</v>
      </c>
      <c r="P594">
        <v>0</v>
      </c>
      <c r="R594" t="s">
        <v>2016</v>
      </c>
      <c r="S594" t="s">
        <v>2017</v>
      </c>
      <c r="T594" t="s">
        <v>896</v>
      </c>
      <c r="U594" t="s">
        <v>893</v>
      </c>
      <c r="V594" t="s">
        <v>893</v>
      </c>
      <c r="W594" t="s">
        <v>893</v>
      </c>
      <c r="X594" t="s">
        <v>893</v>
      </c>
      <c r="Y594" t="s">
        <v>896</v>
      </c>
      <c r="Z594" t="s">
        <v>896</v>
      </c>
      <c r="AA594" t="s">
        <v>893</v>
      </c>
      <c r="AB594" t="s">
        <v>893</v>
      </c>
      <c r="AC594" t="s">
        <v>896</v>
      </c>
      <c r="AD594" t="s">
        <v>896</v>
      </c>
      <c r="AE594" t="s">
        <v>896</v>
      </c>
      <c r="AF594" t="s">
        <v>893</v>
      </c>
      <c r="AG594" t="s">
        <v>896</v>
      </c>
      <c r="AH594" t="s">
        <v>896</v>
      </c>
      <c r="AI594" t="s">
        <v>893</v>
      </c>
      <c r="AJ594" t="s">
        <v>893</v>
      </c>
      <c r="AK594">
        <v>33</v>
      </c>
      <c r="AL594" t="s">
        <v>893</v>
      </c>
      <c r="AM594" t="s">
        <v>893</v>
      </c>
      <c r="AN594" t="s">
        <v>896</v>
      </c>
      <c r="AO594" t="s">
        <v>896</v>
      </c>
      <c r="AP594" t="s">
        <v>896</v>
      </c>
      <c r="AQ594" t="s">
        <v>893</v>
      </c>
      <c r="AR594" t="s">
        <v>896</v>
      </c>
      <c r="AS594" t="s">
        <v>896</v>
      </c>
      <c r="AT594" t="s">
        <v>893</v>
      </c>
      <c r="AU594" t="s">
        <v>893</v>
      </c>
      <c r="AV594">
        <v>6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1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2</v>
      </c>
      <c r="BO594" t="s">
        <v>2659</v>
      </c>
    </row>
    <row r="595" spans="1:67" x14ac:dyDescent="0.45">
      <c r="A595" t="s">
        <v>1089</v>
      </c>
      <c r="B595" s="2" t="s">
        <v>1297</v>
      </c>
      <c r="C595" t="s">
        <v>2660</v>
      </c>
      <c r="D595" t="s">
        <v>894</v>
      </c>
      <c r="E595" t="s">
        <v>894</v>
      </c>
      <c r="F595" t="s">
        <v>900</v>
      </c>
      <c r="G595" t="s">
        <v>1162</v>
      </c>
      <c r="H595" t="s">
        <v>165</v>
      </c>
      <c r="I595" t="s">
        <v>124</v>
      </c>
      <c r="J595">
        <v>4</v>
      </c>
      <c r="K595" t="s">
        <v>101</v>
      </c>
      <c r="L595" t="s">
        <v>931</v>
      </c>
      <c r="M595">
        <v>0</v>
      </c>
      <c r="N595">
        <v>0</v>
      </c>
      <c r="O595">
        <v>0</v>
      </c>
      <c r="P595">
        <v>0</v>
      </c>
      <c r="S595" t="s">
        <v>1093</v>
      </c>
      <c r="T595" t="s">
        <v>893</v>
      </c>
      <c r="U595" t="s">
        <v>893</v>
      </c>
      <c r="V595" t="s">
        <v>893</v>
      </c>
      <c r="W595" t="s">
        <v>893</v>
      </c>
      <c r="X595" t="s">
        <v>896</v>
      </c>
      <c r="Y595" t="s">
        <v>896</v>
      </c>
      <c r="Z595" t="s">
        <v>896</v>
      </c>
      <c r="AA595" t="s">
        <v>893</v>
      </c>
      <c r="AB595" t="s">
        <v>893</v>
      </c>
      <c r="AC595" t="s">
        <v>893</v>
      </c>
      <c r="AD595" t="s">
        <v>893</v>
      </c>
      <c r="AE595" t="s">
        <v>893</v>
      </c>
      <c r="AF595" t="s">
        <v>893</v>
      </c>
      <c r="AG595" t="s">
        <v>893</v>
      </c>
      <c r="AH595" t="s">
        <v>893</v>
      </c>
      <c r="AI595" t="s">
        <v>893</v>
      </c>
      <c r="AJ595" t="s">
        <v>893</v>
      </c>
      <c r="AK595">
        <v>53</v>
      </c>
      <c r="AL595" t="s">
        <v>893</v>
      </c>
      <c r="AM595" t="s">
        <v>896</v>
      </c>
      <c r="AN595" t="s">
        <v>896</v>
      </c>
      <c r="AO595" t="s">
        <v>896</v>
      </c>
      <c r="AP595" t="s">
        <v>896</v>
      </c>
      <c r="AQ595" t="s">
        <v>893</v>
      </c>
      <c r="AR595" t="s">
        <v>896</v>
      </c>
      <c r="AS595" t="s">
        <v>896</v>
      </c>
      <c r="AT595" t="s">
        <v>893</v>
      </c>
      <c r="AU595" t="s">
        <v>896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 t="s">
        <v>2661</v>
      </c>
    </row>
    <row r="596" spans="1:67" x14ac:dyDescent="0.45">
      <c r="A596" t="s">
        <v>1089</v>
      </c>
      <c r="B596" s="2" t="s">
        <v>1125</v>
      </c>
      <c r="C596" t="s">
        <v>2662</v>
      </c>
      <c r="D596" t="s">
        <v>900</v>
      </c>
      <c r="E596" t="s">
        <v>900</v>
      </c>
      <c r="F596" t="s">
        <v>900</v>
      </c>
      <c r="G596" t="s">
        <v>1017</v>
      </c>
      <c r="H596" t="s">
        <v>98</v>
      </c>
      <c r="I596" t="s">
        <v>69</v>
      </c>
      <c r="J596">
        <v>3</v>
      </c>
      <c r="K596" t="s">
        <v>101</v>
      </c>
      <c r="L596" t="s">
        <v>1058</v>
      </c>
      <c r="M596">
        <v>1</v>
      </c>
      <c r="N596">
        <v>0</v>
      </c>
      <c r="O596">
        <v>1</v>
      </c>
      <c r="P596">
        <v>0</v>
      </c>
      <c r="Q596" t="s">
        <v>927</v>
      </c>
      <c r="R596" t="s">
        <v>2010</v>
      </c>
      <c r="S596" t="s">
        <v>2663</v>
      </c>
      <c r="T596" t="s">
        <v>896</v>
      </c>
      <c r="U596" t="s">
        <v>896</v>
      </c>
      <c r="V596" t="s">
        <v>896</v>
      </c>
      <c r="W596" t="s">
        <v>893</v>
      </c>
      <c r="X596" t="s">
        <v>896</v>
      </c>
      <c r="Y596" t="s">
        <v>896</v>
      </c>
      <c r="Z596" t="s">
        <v>896</v>
      </c>
      <c r="AA596" t="s">
        <v>893</v>
      </c>
      <c r="AB596" t="s">
        <v>893</v>
      </c>
      <c r="AC596" t="s">
        <v>893</v>
      </c>
      <c r="AD596" t="s">
        <v>893</v>
      </c>
      <c r="AE596" t="s">
        <v>893</v>
      </c>
      <c r="AF596" t="s">
        <v>893</v>
      </c>
      <c r="AG596" t="s">
        <v>893</v>
      </c>
      <c r="AH596" t="s">
        <v>893</v>
      </c>
      <c r="AI596" t="s">
        <v>893</v>
      </c>
      <c r="AJ596" t="s">
        <v>893</v>
      </c>
      <c r="AK596">
        <v>37</v>
      </c>
      <c r="AL596" t="s">
        <v>893</v>
      </c>
      <c r="AM596" t="s">
        <v>896</v>
      </c>
      <c r="AN596" t="s">
        <v>896</v>
      </c>
      <c r="AO596" t="s">
        <v>896</v>
      </c>
      <c r="AP596" t="s">
        <v>896</v>
      </c>
      <c r="AQ596" t="s">
        <v>893</v>
      </c>
      <c r="AR596" t="s">
        <v>896</v>
      </c>
      <c r="AS596" t="s">
        <v>896</v>
      </c>
      <c r="AT596" t="s">
        <v>893</v>
      </c>
      <c r="AU596" t="s">
        <v>896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 t="s">
        <v>2664</v>
      </c>
    </row>
    <row r="597" spans="1:67" x14ac:dyDescent="0.45">
      <c r="A597" t="s">
        <v>1089</v>
      </c>
      <c r="B597" s="2" t="s">
        <v>1730</v>
      </c>
      <c r="C597" t="s">
        <v>2665</v>
      </c>
      <c r="D597" t="s">
        <v>894</v>
      </c>
      <c r="E597" t="s">
        <v>894</v>
      </c>
      <c r="F597" t="s">
        <v>900</v>
      </c>
      <c r="G597" t="s">
        <v>917</v>
      </c>
      <c r="H597" t="s">
        <v>108</v>
      </c>
      <c r="I597" t="s">
        <v>124</v>
      </c>
      <c r="J597">
        <v>4</v>
      </c>
      <c r="K597" t="s">
        <v>101</v>
      </c>
      <c r="L597" t="s">
        <v>906</v>
      </c>
      <c r="M597">
        <v>1</v>
      </c>
      <c r="N597">
        <v>0</v>
      </c>
      <c r="O597">
        <v>0</v>
      </c>
      <c r="P597">
        <v>1</v>
      </c>
      <c r="S597" t="s">
        <v>1511</v>
      </c>
      <c r="T597" t="s">
        <v>896</v>
      </c>
      <c r="U597" t="s">
        <v>896</v>
      </c>
      <c r="V597" t="s">
        <v>893</v>
      </c>
      <c r="W597" t="s">
        <v>896</v>
      </c>
      <c r="X597" t="s">
        <v>896</v>
      </c>
      <c r="Y597" t="s">
        <v>896</v>
      </c>
      <c r="Z597" t="s">
        <v>896</v>
      </c>
      <c r="AA597" t="s">
        <v>893</v>
      </c>
      <c r="AB597" t="s">
        <v>893</v>
      </c>
      <c r="AC597" t="s">
        <v>896</v>
      </c>
      <c r="AD597" t="s">
        <v>896</v>
      </c>
      <c r="AE597" t="s">
        <v>896</v>
      </c>
      <c r="AF597" t="s">
        <v>893</v>
      </c>
      <c r="AG597" t="s">
        <v>896</v>
      </c>
      <c r="AH597" t="s">
        <v>896</v>
      </c>
      <c r="AI597" t="s">
        <v>893</v>
      </c>
      <c r="AJ597" t="s">
        <v>893</v>
      </c>
      <c r="AK597">
        <v>19</v>
      </c>
      <c r="AL597" t="s">
        <v>893</v>
      </c>
      <c r="AM597" t="s">
        <v>896</v>
      </c>
      <c r="AN597" t="s">
        <v>896</v>
      </c>
      <c r="AO597" t="s">
        <v>896</v>
      </c>
      <c r="AP597" t="s">
        <v>896</v>
      </c>
      <c r="AQ597" t="s">
        <v>893</v>
      </c>
      <c r="AR597" t="s">
        <v>896</v>
      </c>
      <c r="AS597" t="s">
        <v>896</v>
      </c>
      <c r="AT597" t="s">
        <v>893</v>
      </c>
      <c r="AU597" t="s">
        <v>896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 t="s">
        <v>2666</v>
      </c>
    </row>
    <row r="598" spans="1:67" x14ac:dyDescent="0.45">
      <c r="A598" t="s">
        <v>282</v>
      </c>
      <c r="B598" s="2" t="s">
        <v>1944</v>
      </c>
      <c r="C598" t="s">
        <v>2667</v>
      </c>
      <c r="D598" t="s">
        <v>900</v>
      </c>
      <c r="E598" t="s">
        <v>900</v>
      </c>
      <c r="F598" t="s">
        <v>900</v>
      </c>
      <c r="G598" t="s">
        <v>892</v>
      </c>
      <c r="H598" t="s">
        <v>117</v>
      </c>
      <c r="I598" t="s">
        <v>69</v>
      </c>
      <c r="J598">
        <v>3</v>
      </c>
      <c r="K598" t="s">
        <v>101</v>
      </c>
      <c r="L598" t="s">
        <v>1058</v>
      </c>
      <c r="M598">
        <v>0</v>
      </c>
      <c r="N598">
        <v>0</v>
      </c>
      <c r="O598">
        <v>0</v>
      </c>
      <c r="P598">
        <v>0</v>
      </c>
      <c r="Q598" t="s">
        <v>1364</v>
      </c>
      <c r="R598" t="s">
        <v>927</v>
      </c>
      <c r="S598" t="s">
        <v>2668</v>
      </c>
      <c r="T598" t="s">
        <v>896</v>
      </c>
      <c r="U598" t="s">
        <v>896</v>
      </c>
      <c r="V598" t="s">
        <v>896</v>
      </c>
      <c r="W598" t="s">
        <v>893</v>
      </c>
      <c r="X598" t="s">
        <v>896</v>
      </c>
      <c r="Y598" t="s">
        <v>896</v>
      </c>
      <c r="Z598" t="s">
        <v>896</v>
      </c>
      <c r="AA598" t="s">
        <v>893</v>
      </c>
      <c r="AB598" t="s">
        <v>893</v>
      </c>
      <c r="AC598" t="s">
        <v>893</v>
      </c>
      <c r="AD598" t="s">
        <v>893</v>
      </c>
      <c r="AE598" t="s">
        <v>893</v>
      </c>
      <c r="AF598" t="s">
        <v>893</v>
      </c>
      <c r="AG598" t="s">
        <v>893</v>
      </c>
      <c r="AH598" t="s">
        <v>893</v>
      </c>
      <c r="AI598" t="s">
        <v>893</v>
      </c>
      <c r="AJ598" t="s">
        <v>893</v>
      </c>
      <c r="AK598">
        <v>37</v>
      </c>
      <c r="AL598" t="s">
        <v>893</v>
      </c>
      <c r="AM598" t="s">
        <v>896</v>
      </c>
      <c r="AN598" t="s">
        <v>896</v>
      </c>
      <c r="AO598" t="s">
        <v>893</v>
      </c>
      <c r="AP598" t="s">
        <v>893</v>
      </c>
      <c r="AQ598" t="s">
        <v>893</v>
      </c>
      <c r="AR598" t="s">
        <v>896</v>
      </c>
      <c r="AS598" t="s">
        <v>896</v>
      </c>
      <c r="AT598" t="s">
        <v>896</v>
      </c>
      <c r="AU598" t="s">
        <v>896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 t="s">
        <v>2669</v>
      </c>
    </row>
    <row r="599" spans="1:67" x14ac:dyDescent="0.45">
      <c r="A599" t="s">
        <v>282</v>
      </c>
      <c r="B599" s="2" t="s">
        <v>1297</v>
      </c>
      <c r="C599" t="s">
        <v>2670</v>
      </c>
      <c r="D599" t="s">
        <v>894</v>
      </c>
      <c r="E599" t="s">
        <v>894</v>
      </c>
      <c r="F599" t="s">
        <v>900</v>
      </c>
      <c r="G599" t="s">
        <v>917</v>
      </c>
      <c r="H599" t="s">
        <v>108</v>
      </c>
      <c r="I599" t="s">
        <v>69</v>
      </c>
      <c r="J599">
        <v>4</v>
      </c>
      <c r="K599" t="s">
        <v>101</v>
      </c>
      <c r="L599" t="s">
        <v>1058</v>
      </c>
      <c r="M599">
        <v>0</v>
      </c>
      <c r="N599">
        <v>0</v>
      </c>
      <c r="O599">
        <v>0</v>
      </c>
      <c r="P599">
        <v>0</v>
      </c>
      <c r="Q599" t="s">
        <v>2010</v>
      </c>
      <c r="R599" t="s">
        <v>1395</v>
      </c>
      <c r="S599" t="s">
        <v>1543</v>
      </c>
      <c r="T599" t="s">
        <v>893</v>
      </c>
      <c r="U599" t="s">
        <v>896</v>
      </c>
      <c r="V599" t="s">
        <v>896</v>
      </c>
      <c r="W599" t="s">
        <v>893</v>
      </c>
      <c r="X599" t="s">
        <v>896</v>
      </c>
      <c r="Y599" t="s">
        <v>896</v>
      </c>
      <c r="Z599" t="s">
        <v>896</v>
      </c>
      <c r="AA599" t="s">
        <v>893</v>
      </c>
      <c r="AB599" t="s">
        <v>893</v>
      </c>
      <c r="AC599" t="s">
        <v>893</v>
      </c>
      <c r="AD599" t="s">
        <v>893</v>
      </c>
      <c r="AE599" t="s">
        <v>893</v>
      </c>
      <c r="AF599" t="s">
        <v>893</v>
      </c>
      <c r="AG599" t="s">
        <v>893</v>
      </c>
      <c r="AH599" t="s">
        <v>893</v>
      </c>
      <c r="AI599" t="s">
        <v>893</v>
      </c>
      <c r="AJ599" t="s">
        <v>893</v>
      </c>
      <c r="AK599">
        <v>37</v>
      </c>
      <c r="AL599" t="s">
        <v>893</v>
      </c>
      <c r="AM599" t="s">
        <v>896</v>
      </c>
      <c r="AN599" t="s">
        <v>896</v>
      </c>
      <c r="AO599" t="s">
        <v>893</v>
      </c>
      <c r="AP599" t="s">
        <v>893</v>
      </c>
      <c r="AQ599" t="s">
        <v>893</v>
      </c>
      <c r="AR599" t="s">
        <v>896</v>
      </c>
      <c r="AS599" t="s">
        <v>896</v>
      </c>
      <c r="AT599" t="s">
        <v>896</v>
      </c>
      <c r="AU599" t="s">
        <v>896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 t="s">
        <v>2671</v>
      </c>
    </row>
    <row r="600" spans="1:67" x14ac:dyDescent="0.45">
      <c r="A600" t="s">
        <v>282</v>
      </c>
      <c r="B600" s="2" t="s">
        <v>2672</v>
      </c>
      <c r="C600" t="s">
        <v>2673</v>
      </c>
      <c r="D600" t="s">
        <v>900</v>
      </c>
      <c r="E600" t="s">
        <v>900</v>
      </c>
      <c r="F600" t="s">
        <v>900</v>
      </c>
      <c r="G600" t="s">
        <v>1092</v>
      </c>
      <c r="H600" t="s">
        <v>165</v>
      </c>
      <c r="I600" t="s">
        <v>69</v>
      </c>
      <c r="J600">
        <v>3</v>
      </c>
      <c r="K600" t="s">
        <v>101</v>
      </c>
      <c r="L600" t="s">
        <v>1132</v>
      </c>
      <c r="M600">
        <v>0</v>
      </c>
      <c r="N600">
        <v>0</v>
      </c>
      <c r="O600">
        <v>0</v>
      </c>
      <c r="P600">
        <v>0</v>
      </c>
      <c r="Q600" t="s">
        <v>1364</v>
      </c>
      <c r="R600" t="s">
        <v>1303</v>
      </c>
      <c r="S600" t="s">
        <v>2668</v>
      </c>
      <c r="T600" t="s">
        <v>896</v>
      </c>
      <c r="U600" t="s">
        <v>896</v>
      </c>
      <c r="V600" t="s">
        <v>896</v>
      </c>
      <c r="W600" t="s">
        <v>893</v>
      </c>
      <c r="X600" t="s">
        <v>896</v>
      </c>
      <c r="Y600" t="s">
        <v>896</v>
      </c>
      <c r="Z600" t="s">
        <v>896</v>
      </c>
      <c r="AA600" t="s">
        <v>893</v>
      </c>
      <c r="AB600" t="s">
        <v>893</v>
      </c>
      <c r="AC600" t="s">
        <v>893</v>
      </c>
      <c r="AD600" t="s">
        <v>893</v>
      </c>
      <c r="AE600" t="s">
        <v>893</v>
      </c>
      <c r="AF600" t="s">
        <v>893</v>
      </c>
      <c r="AG600" t="s">
        <v>893</v>
      </c>
      <c r="AH600" t="s">
        <v>893</v>
      </c>
      <c r="AI600" t="s">
        <v>893</v>
      </c>
      <c r="AJ600" t="s">
        <v>893</v>
      </c>
      <c r="AK600">
        <v>37</v>
      </c>
      <c r="AL600" t="s">
        <v>893</v>
      </c>
      <c r="AM600" t="s">
        <v>896</v>
      </c>
      <c r="AN600" t="s">
        <v>896</v>
      </c>
      <c r="AO600" t="s">
        <v>893</v>
      </c>
      <c r="AP600" t="s">
        <v>893</v>
      </c>
      <c r="AQ600" t="s">
        <v>893</v>
      </c>
      <c r="AR600" t="s">
        <v>896</v>
      </c>
      <c r="AS600" t="s">
        <v>896</v>
      </c>
      <c r="AT600" t="s">
        <v>896</v>
      </c>
      <c r="AU600" t="s">
        <v>896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 t="s">
        <v>2674</v>
      </c>
    </row>
    <row r="601" spans="1:67" x14ac:dyDescent="0.45">
      <c r="A601" t="s">
        <v>364</v>
      </c>
      <c r="B601" s="2" t="s">
        <v>1214</v>
      </c>
      <c r="C601" t="s">
        <v>2675</v>
      </c>
      <c r="D601" t="s">
        <v>900</v>
      </c>
      <c r="E601" t="s">
        <v>900</v>
      </c>
      <c r="F601" t="s">
        <v>900</v>
      </c>
      <c r="G601" t="s">
        <v>900</v>
      </c>
      <c r="H601" t="s">
        <v>165</v>
      </c>
      <c r="I601" t="s">
        <v>124</v>
      </c>
      <c r="J601">
        <v>3</v>
      </c>
      <c r="K601" t="s">
        <v>365</v>
      </c>
      <c r="L601" t="s">
        <v>1098</v>
      </c>
      <c r="M601">
        <v>1</v>
      </c>
      <c r="N601">
        <v>0</v>
      </c>
      <c r="O601">
        <v>0</v>
      </c>
      <c r="P601">
        <v>0</v>
      </c>
      <c r="S601" t="s">
        <v>1905</v>
      </c>
      <c r="T601" t="s">
        <v>893</v>
      </c>
      <c r="U601" t="s">
        <v>893</v>
      </c>
      <c r="V601" t="s">
        <v>893</v>
      </c>
      <c r="W601" t="s">
        <v>893</v>
      </c>
      <c r="X601" t="s">
        <v>896</v>
      </c>
      <c r="Y601" t="s">
        <v>896</v>
      </c>
      <c r="Z601" t="s">
        <v>893</v>
      </c>
      <c r="AA601" t="s">
        <v>893</v>
      </c>
      <c r="AB601" t="s">
        <v>893</v>
      </c>
      <c r="AC601" t="s">
        <v>893</v>
      </c>
      <c r="AD601" t="s">
        <v>893</v>
      </c>
      <c r="AE601" t="s">
        <v>893</v>
      </c>
      <c r="AF601" t="s">
        <v>893</v>
      </c>
      <c r="AG601" t="s">
        <v>893</v>
      </c>
      <c r="AH601" t="s">
        <v>893</v>
      </c>
      <c r="AI601" t="s">
        <v>893</v>
      </c>
      <c r="AJ601" t="s">
        <v>893</v>
      </c>
      <c r="AK601">
        <v>53</v>
      </c>
      <c r="AL601" t="s">
        <v>893</v>
      </c>
      <c r="AM601" t="s">
        <v>896</v>
      </c>
      <c r="AN601" t="s">
        <v>896</v>
      </c>
      <c r="AO601" t="s">
        <v>896</v>
      </c>
      <c r="AP601" t="s">
        <v>896</v>
      </c>
      <c r="AQ601" t="s">
        <v>893</v>
      </c>
      <c r="AR601" t="s">
        <v>893</v>
      </c>
      <c r="AS601" t="s">
        <v>893</v>
      </c>
      <c r="AT601" t="s">
        <v>893</v>
      </c>
      <c r="AU601" t="s">
        <v>896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 t="s">
        <v>2676</v>
      </c>
    </row>
    <row r="602" spans="1:67" x14ac:dyDescent="0.45">
      <c r="A602" t="s">
        <v>255</v>
      </c>
      <c r="B602" s="2" t="s">
        <v>1919</v>
      </c>
      <c r="C602" t="s">
        <v>2677</v>
      </c>
      <c r="D602" t="s">
        <v>900</v>
      </c>
      <c r="E602" t="s">
        <v>900</v>
      </c>
      <c r="F602" t="s">
        <v>900</v>
      </c>
      <c r="G602" t="s">
        <v>905</v>
      </c>
      <c r="H602" t="s">
        <v>89</v>
      </c>
      <c r="I602" t="s">
        <v>75</v>
      </c>
      <c r="J602">
        <v>3</v>
      </c>
      <c r="K602" t="s">
        <v>176</v>
      </c>
      <c r="L602" t="s">
        <v>1129</v>
      </c>
      <c r="M602">
        <v>0</v>
      </c>
      <c r="N602">
        <v>1</v>
      </c>
      <c r="O602">
        <v>0</v>
      </c>
      <c r="P602">
        <v>0</v>
      </c>
      <c r="S602" t="s">
        <v>1451</v>
      </c>
      <c r="T602" t="s">
        <v>896</v>
      </c>
      <c r="U602" t="s">
        <v>896</v>
      </c>
      <c r="V602" t="s">
        <v>896</v>
      </c>
      <c r="W602" t="s">
        <v>893</v>
      </c>
      <c r="X602" t="s">
        <v>896</v>
      </c>
      <c r="Y602" t="s">
        <v>896</v>
      </c>
      <c r="Z602" t="s">
        <v>896</v>
      </c>
      <c r="AA602" t="s">
        <v>893</v>
      </c>
      <c r="AB602" t="s">
        <v>896</v>
      </c>
      <c r="AC602" t="s">
        <v>893</v>
      </c>
      <c r="AD602" t="s">
        <v>893</v>
      </c>
      <c r="AE602" t="s">
        <v>893</v>
      </c>
      <c r="AF602" t="s">
        <v>893</v>
      </c>
      <c r="AG602" t="s">
        <v>893</v>
      </c>
      <c r="AH602" t="s">
        <v>893</v>
      </c>
      <c r="AI602" t="s">
        <v>896</v>
      </c>
      <c r="AJ602" t="s">
        <v>896</v>
      </c>
      <c r="AK602">
        <v>28</v>
      </c>
      <c r="AL602" t="s">
        <v>893</v>
      </c>
      <c r="AM602" t="s">
        <v>893</v>
      </c>
      <c r="AN602" t="s">
        <v>896</v>
      </c>
      <c r="AO602" t="s">
        <v>896</v>
      </c>
      <c r="AP602" t="s">
        <v>896</v>
      </c>
      <c r="AQ602" t="s">
        <v>893</v>
      </c>
      <c r="AR602" t="s">
        <v>896</v>
      </c>
      <c r="AS602" t="s">
        <v>896</v>
      </c>
      <c r="AT602" t="s">
        <v>893</v>
      </c>
      <c r="AU602" t="s">
        <v>896</v>
      </c>
      <c r="AV602">
        <v>6</v>
      </c>
      <c r="AW602">
        <v>1</v>
      </c>
      <c r="AX602">
        <v>0</v>
      </c>
      <c r="AY602">
        <v>0</v>
      </c>
      <c r="AZ602">
        <v>1</v>
      </c>
      <c r="BA602">
        <v>0</v>
      </c>
      <c r="BB602">
        <v>0</v>
      </c>
      <c r="BC602">
        <v>0</v>
      </c>
      <c r="BD602">
        <v>1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2</v>
      </c>
      <c r="BO602" t="s">
        <v>2678</v>
      </c>
    </row>
    <row r="603" spans="1:67" x14ac:dyDescent="0.45">
      <c r="A603" t="s">
        <v>405</v>
      </c>
      <c r="B603" s="2" t="s">
        <v>1172</v>
      </c>
      <c r="C603" t="s">
        <v>2679</v>
      </c>
      <c r="D603" t="s">
        <v>892</v>
      </c>
      <c r="E603" t="s">
        <v>892</v>
      </c>
      <c r="F603" t="s">
        <v>900</v>
      </c>
      <c r="G603" t="s">
        <v>1003</v>
      </c>
      <c r="H603" t="s">
        <v>108</v>
      </c>
      <c r="I603" t="s">
        <v>69</v>
      </c>
      <c r="J603">
        <v>2</v>
      </c>
      <c r="K603" t="s">
        <v>406</v>
      </c>
      <c r="L603" t="s">
        <v>1237</v>
      </c>
      <c r="M603">
        <v>0</v>
      </c>
      <c r="N603">
        <v>1</v>
      </c>
      <c r="O603">
        <v>1</v>
      </c>
      <c r="P603">
        <v>0</v>
      </c>
      <c r="Q603" t="s">
        <v>1461</v>
      </c>
      <c r="R603" t="s">
        <v>2404</v>
      </c>
      <c r="S603" t="s">
        <v>2405</v>
      </c>
      <c r="T603" t="s">
        <v>893</v>
      </c>
      <c r="U603" t="s">
        <v>893</v>
      </c>
      <c r="V603" t="s">
        <v>893</v>
      </c>
      <c r="W603" t="s">
        <v>893</v>
      </c>
      <c r="X603" t="s">
        <v>896</v>
      </c>
      <c r="Y603" t="s">
        <v>893</v>
      </c>
      <c r="Z603" t="s">
        <v>893</v>
      </c>
      <c r="AA603" t="s">
        <v>893</v>
      </c>
      <c r="AB603" t="s">
        <v>893</v>
      </c>
      <c r="AC603" t="s">
        <v>893</v>
      </c>
      <c r="AD603" t="s">
        <v>893</v>
      </c>
      <c r="AE603" t="s">
        <v>893</v>
      </c>
      <c r="AF603" t="s">
        <v>893</v>
      </c>
      <c r="AG603" t="s">
        <v>893</v>
      </c>
      <c r="AH603" t="s">
        <v>893</v>
      </c>
      <c r="AI603" t="s">
        <v>893</v>
      </c>
      <c r="AJ603" t="s">
        <v>893</v>
      </c>
      <c r="AK603">
        <v>62</v>
      </c>
      <c r="AL603" t="s">
        <v>893</v>
      </c>
      <c r="AM603" t="s">
        <v>896</v>
      </c>
      <c r="AN603" t="s">
        <v>896</v>
      </c>
      <c r="AO603" t="s">
        <v>896</v>
      </c>
      <c r="AP603" t="s">
        <v>896</v>
      </c>
      <c r="AQ603" t="s">
        <v>893</v>
      </c>
      <c r="AR603" t="s">
        <v>896</v>
      </c>
      <c r="AS603" t="s">
        <v>896</v>
      </c>
      <c r="AT603" t="s">
        <v>893</v>
      </c>
      <c r="AU603" t="s">
        <v>896</v>
      </c>
      <c r="AV603">
        <v>4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1</v>
      </c>
      <c r="BE603">
        <v>2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2</v>
      </c>
      <c r="BO603" t="s">
        <v>2680</v>
      </c>
    </row>
    <row r="604" spans="1:67" x14ac:dyDescent="0.45">
      <c r="A604" t="s">
        <v>158</v>
      </c>
      <c r="B604" s="2" t="s">
        <v>1733</v>
      </c>
      <c r="C604" t="s">
        <v>2681</v>
      </c>
      <c r="D604" t="s">
        <v>900</v>
      </c>
      <c r="E604" t="s">
        <v>894</v>
      </c>
      <c r="F604" t="s">
        <v>900</v>
      </c>
      <c r="G604" t="s">
        <v>892</v>
      </c>
      <c r="H604" t="s">
        <v>68</v>
      </c>
      <c r="I604" t="s">
        <v>69</v>
      </c>
      <c r="J604">
        <v>3</v>
      </c>
      <c r="K604" t="s">
        <v>122</v>
      </c>
      <c r="L604" t="s">
        <v>916</v>
      </c>
      <c r="M604">
        <v>1</v>
      </c>
      <c r="N604">
        <v>1</v>
      </c>
      <c r="O604">
        <v>0</v>
      </c>
      <c r="P604">
        <v>0</v>
      </c>
      <c r="Q604" t="s">
        <v>1107</v>
      </c>
      <c r="T604" t="s">
        <v>893</v>
      </c>
      <c r="U604" t="s">
        <v>893</v>
      </c>
      <c r="V604" t="s">
        <v>893</v>
      </c>
      <c r="W604" t="s">
        <v>893</v>
      </c>
      <c r="X604" t="s">
        <v>893</v>
      </c>
      <c r="Y604" t="s">
        <v>893</v>
      </c>
      <c r="Z604" t="s">
        <v>893</v>
      </c>
      <c r="AA604" t="s">
        <v>893</v>
      </c>
      <c r="AB604" t="s">
        <v>893</v>
      </c>
      <c r="AC604" t="s">
        <v>893</v>
      </c>
      <c r="AD604" t="s">
        <v>893</v>
      </c>
      <c r="AE604" t="s">
        <v>893</v>
      </c>
      <c r="AF604" t="s">
        <v>893</v>
      </c>
      <c r="AG604" t="s">
        <v>893</v>
      </c>
      <c r="AH604" t="s">
        <v>893</v>
      </c>
      <c r="AI604" t="s">
        <v>893</v>
      </c>
      <c r="AJ604" t="s">
        <v>893</v>
      </c>
      <c r="AK604">
        <v>62</v>
      </c>
      <c r="AL604" t="s">
        <v>893</v>
      </c>
      <c r="AM604" t="s">
        <v>896</v>
      </c>
      <c r="AN604" t="s">
        <v>896</v>
      </c>
      <c r="AO604" t="s">
        <v>896</v>
      </c>
      <c r="AP604" t="s">
        <v>896</v>
      </c>
      <c r="AQ604" t="s">
        <v>896</v>
      </c>
      <c r="AR604" t="s">
        <v>896</v>
      </c>
      <c r="AS604" t="s">
        <v>896</v>
      </c>
      <c r="AT604" t="s">
        <v>893</v>
      </c>
      <c r="AU604" t="s">
        <v>893</v>
      </c>
      <c r="AV604">
        <v>1</v>
      </c>
      <c r="AW604">
        <v>1</v>
      </c>
      <c r="AX604">
        <v>1</v>
      </c>
      <c r="AY604">
        <v>1</v>
      </c>
      <c r="AZ604">
        <v>1</v>
      </c>
      <c r="BA604">
        <v>1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1</v>
      </c>
      <c r="BO604" t="s">
        <v>2682</v>
      </c>
    </row>
    <row r="605" spans="1:67" x14ac:dyDescent="0.45">
      <c r="A605" t="s">
        <v>380</v>
      </c>
      <c r="B605" s="2" t="s">
        <v>2683</v>
      </c>
      <c r="C605" t="s">
        <v>2684</v>
      </c>
      <c r="D605" t="s">
        <v>900</v>
      </c>
      <c r="E605" t="s">
        <v>900</v>
      </c>
      <c r="F605" t="s">
        <v>900</v>
      </c>
      <c r="G605" t="s">
        <v>896</v>
      </c>
      <c r="H605" t="s">
        <v>115</v>
      </c>
      <c r="I605" t="s">
        <v>69</v>
      </c>
      <c r="J605">
        <v>3</v>
      </c>
      <c r="K605" t="s">
        <v>233</v>
      </c>
      <c r="L605" t="s">
        <v>1047</v>
      </c>
      <c r="M605">
        <v>0</v>
      </c>
      <c r="N605">
        <v>0</v>
      </c>
      <c r="O605">
        <v>0</v>
      </c>
      <c r="P605">
        <v>0</v>
      </c>
      <c r="S605" t="s">
        <v>2559</v>
      </c>
      <c r="T605" t="s">
        <v>896</v>
      </c>
      <c r="U605" t="s">
        <v>896</v>
      </c>
      <c r="V605" t="s">
        <v>896</v>
      </c>
      <c r="W605" t="s">
        <v>893</v>
      </c>
      <c r="X605" t="s">
        <v>896</v>
      </c>
      <c r="Y605" t="s">
        <v>896</v>
      </c>
      <c r="Z605" t="s">
        <v>896</v>
      </c>
      <c r="AA605" t="s">
        <v>893</v>
      </c>
      <c r="AB605" t="s">
        <v>896</v>
      </c>
      <c r="AC605" t="s">
        <v>893</v>
      </c>
      <c r="AD605" t="s">
        <v>893</v>
      </c>
      <c r="AE605" t="s">
        <v>893</v>
      </c>
      <c r="AF605" t="s">
        <v>893</v>
      </c>
      <c r="AG605" t="s">
        <v>893</v>
      </c>
      <c r="AH605" t="s">
        <v>893</v>
      </c>
      <c r="AI605" t="s">
        <v>896</v>
      </c>
      <c r="AJ605" t="s">
        <v>896</v>
      </c>
      <c r="AK605">
        <v>28</v>
      </c>
      <c r="AL605" t="s">
        <v>893</v>
      </c>
      <c r="AM605" t="s">
        <v>893</v>
      </c>
      <c r="AN605" t="s">
        <v>896</v>
      </c>
      <c r="AO605" t="s">
        <v>896</v>
      </c>
      <c r="AP605" t="s">
        <v>896</v>
      </c>
      <c r="AQ605" t="s">
        <v>893</v>
      </c>
      <c r="AR605" t="s">
        <v>896</v>
      </c>
      <c r="AS605" t="s">
        <v>896</v>
      </c>
      <c r="AT605" t="s">
        <v>893</v>
      </c>
      <c r="AU605" t="s">
        <v>893</v>
      </c>
      <c r="AV605">
        <v>5</v>
      </c>
      <c r="AW605">
        <v>5</v>
      </c>
      <c r="AX605">
        <v>0</v>
      </c>
      <c r="AY605">
        <v>0</v>
      </c>
      <c r="AZ605">
        <v>1</v>
      </c>
      <c r="BA605">
        <v>8</v>
      </c>
      <c r="BB605">
        <v>0</v>
      </c>
      <c r="BC605">
        <v>0</v>
      </c>
      <c r="BD605">
        <v>1</v>
      </c>
      <c r="BE605">
        <v>4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2</v>
      </c>
      <c r="BO605" t="s">
        <v>2685</v>
      </c>
    </row>
    <row r="606" spans="1:67" x14ac:dyDescent="0.45">
      <c r="A606" t="s">
        <v>375</v>
      </c>
      <c r="B606" s="2" t="s">
        <v>954</v>
      </c>
      <c r="C606" t="s">
        <v>2686</v>
      </c>
      <c r="D606" t="s">
        <v>900</v>
      </c>
      <c r="E606" t="s">
        <v>900</v>
      </c>
      <c r="F606" t="s">
        <v>900</v>
      </c>
      <c r="G606" t="s">
        <v>1162</v>
      </c>
      <c r="H606" t="s">
        <v>117</v>
      </c>
      <c r="I606" t="s">
        <v>69</v>
      </c>
      <c r="J606">
        <v>3</v>
      </c>
      <c r="K606" t="s">
        <v>321</v>
      </c>
      <c r="L606" t="s">
        <v>1371</v>
      </c>
      <c r="M606">
        <v>1</v>
      </c>
      <c r="N606">
        <v>0</v>
      </c>
      <c r="O606">
        <v>0</v>
      </c>
      <c r="P606">
        <v>0</v>
      </c>
      <c r="Q606" t="s">
        <v>2687</v>
      </c>
      <c r="S606" t="s">
        <v>2490</v>
      </c>
      <c r="T606" t="s">
        <v>896</v>
      </c>
      <c r="U606" t="s">
        <v>896</v>
      </c>
      <c r="V606" t="s">
        <v>896</v>
      </c>
      <c r="W606" t="s">
        <v>896</v>
      </c>
      <c r="X606" t="s">
        <v>896</v>
      </c>
      <c r="Y606" t="s">
        <v>896</v>
      </c>
      <c r="Z606" t="s">
        <v>896</v>
      </c>
      <c r="AA606" t="s">
        <v>893</v>
      </c>
      <c r="AB606" t="s">
        <v>893</v>
      </c>
      <c r="AC606" t="s">
        <v>896</v>
      </c>
      <c r="AD606" t="s">
        <v>896</v>
      </c>
      <c r="AE606" t="s">
        <v>896</v>
      </c>
      <c r="AF606" t="s">
        <v>893</v>
      </c>
      <c r="AG606" t="s">
        <v>896</v>
      </c>
      <c r="AH606" t="s">
        <v>896</v>
      </c>
      <c r="AI606" t="s">
        <v>893</v>
      </c>
      <c r="AJ606" t="s">
        <v>893</v>
      </c>
      <c r="AK606">
        <v>9</v>
      </c>
      <c r="AL606" t="s">
        <v>893</v>
      </c>
      <c r="AM606" t="s">
        <v>893</v>
      </c>
      <c r="AN606" t="s">
        <v>896</v>
      </c>
      <c r="AO606" t="s">
        <v>896</v>
      </c>
      <c r="AP606" t="s">
        <v>896</v>
      </c>
      <c r="AQ606" t="s">
        <v>893</v>
      </c>
      <c r="AR606" t="s">
        <v>896</v>
      </c>
      <c r="AS606" t="s">
        <v>896</v>
      </c>
      <c r="AT606" t="s">
        <v>893</v>
      </c>
      <c r="AU606" t="s">
        <v>896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 t="s">
        <v>2688</v>
      </c>
    </row>
    <row r="607" spans="1:67" x14ac:dyDescent="0.45">
      <c r="A607" t="s">
        <v>459</v>
      </c>
      <c r="B607" s="2" t="s">
        <v>2689</v>
      </c>
      <c r="C607" t="s">
        <v>2690</v>
      </c>
      <c r="D607" t="s">
        <v>900</v>
      </c>
      <c r="E607" t="s">
        <v>900</v>
      </c>
      <c r="F607" t="s">
        <v>900</v>
      </c>
      <c r="G607" t="s">
        <v>892</v>
      </c>
      <c r="H607" t="s">
        <v>89</v>
      </c>
      <c r="I607" t="s">
        <v>72</v>
      </c>
      <c r="J607">
        <v>3</v>
      </c>
      <c r="K607" t="s">
        <v>319</v>
      </c>
      <c r="L607" t="s">
        <v>1092</v>
      </c>
      <c r="M607">
        <v>0</v>
      </c>
      <c r="N607">
        <v>0</v>
      </c>
      <c r="O607">
        <v>0</v>
      </c>
      <c r="P607">
        <v>0</v>
      </c>
      <c r="Q607" t="s">
        <v>1364</v>
      </c>
      <c r="R607" t="s">
        <v>1150</v>
      </c>
      <c r="S607" t="s">
        <v>927</v>
      </c>
      <c r="T607" t="s">
        <v>893</v>
      </c>
      <c r="U607" t="s">
        <v>893</v>
      </c>
      <c r="V607" t="s">
        <v>893</v>
      </c>
      <c r="W607" t="s">
        <v>893</v>
      </c>
      <c r="X607" t="s">
        <v>896</v>
      </c>
      <c r="Y607" t="s">
        <v>893</v>
      </c>
      <c r="Z607" t="s">
        <v>893</v>
      </c>
      <c r="AA607" t="s">
        <v>893</v>
      </c>
      <c r="AB607" t="s">
        <v>893</v>
      </c>
      <c r="AC607" t="s">
        <v>893</v>
      </c>
      <c r="AD607" t="s">
        <v>893</v>
      </c>
      <c r="AE607" t="s">
        <v>893</v>
      </c>
      <c r="AF607" t="s">
        <v>893</v>
      </c>
      <c r="AG607" t="s">
        <v>893</v>
      </c>
      <c r="AH607" t="s">
        <v>893</v>
      </c>
      <c r="AI607" t="s">
        <v>893</v>
      </c>
      <c r="AJ607" t="s">
        <v>893</v>
      </c>
      <c r="AK607">
        <v>62</v>
      </c>
      <c r="AL607" t="s">
        <v>893</v>
      </c>
      <c r="AM607" t="s">
        <v>896</v>
      </c>
      <c r="AN607" t="s">
        <v>893</v>
      </c>
      <c r="AO607" t="s">
        <v>893</v>
      </c>
      <c r="AP607" t="s">
        <v>893</v>
      </c>
      <c r="AQ607" t="s">
        <v>893</v>
      </c>
      <c r="AR607" t="s">
        <v>893</v>
      </c>
      <c r="AS607" t="s">
        <v>893</v>
      </c>
      <c r="AT607" t="s">
        <v>896</v>
      </c>
      <c r="AU607" t="s">
        <v>893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 t="s">
        <v>2691</v>
      </c>
    </row>
    <row r="608" spans="1:67" x14ac:dyDescent="0.45">
      <c r="A608" t="s">
        <v>440</v>
      </c>
      <c r="B608" s="2" t="s">
        <v>1136</v>
      </c>
      <c r="C608" t="s">
        <v>2692</v>
      </c>
      <c r="D608" t="s">
        <v>900</v>
      </c>
      <c r="E608" t="s">
        <v>900</v>
      </c>
      <c r="F608" t="s">
        <v>900</v>
      </c>
      <c r="G608" t="s">
        <v>916</v>
      </c>
      <c r="H608" t="s">
        <v>115</v>
      </c>
      <c r="I608" t="s">
        <v>72</v>
      </c>
      <c r="J608">
        <v>3</v>
      </c>
      <c r="K608" t="s">
        <v>319</v>
      </c>
      <c r="L608" t="s">
        <v>1092</v>
      </c>
      <c r="M608">
        <v>1</v>
      </c>
      <c r="N608">
        <v>0</v>
      </c>
      <c r="O608">
        <v>1</v>
      </c>
      <c r="P608">
        <v>0</v>
      </c>
      <c r="Q608" t="s">
        <v>2010</v>
      </c>
      <c r="R608" t="s">
        <v>1461</v>
      </c>
      <c r="S608" t="s">
        <v>1304</v>
      </c>
      <c r="T608" t="s">
        <v>893</v>
      </c>
      <c r="U608" t="s">
        <v>893</v>
      </c>
      <c r="V608" t="s">
        <v>893</v>
      </c>
      <c r="W608" t="s">
        <v>893</v>
      </c>
      <c r="X608" t="s">
        <v>896</v>
      </c>
      <c r="Y608" t="s">
        <v>893</v>
      </c>
      <c r="Z608" t="s">
        <v>893</v>
      </c>
      <c r="AA608" t="s">
        <v>893</v>
      </c>
      <c r="AB608" t="s">
        <v>893</v>
      </c>
      <c r="AC608" t="s">
        <v>893</v>
      </c>
      <c r="AD608" t="s">
        <v>893</v>
      </c>
      <c r="AE608" t="s">
        <v>893</v>
      </c>
      <c r="AF608" t="s">
        <v>893</v>
      </c>
      <c r="AG608" t="s">
        <v>893</v>
      </c>
      <c r="AH608" t="s">
        <v>893</v>
      </c>
      <c r="AI608" t="s">
        <v>896</v>
      </c>
      <c r="AJ608" t="s">
        <v>893</v>
      </c>
      <c r="AK608">
        <v>53</v>
      </c>
      <c r="AL608" t="s">
        <v>893</v>
      </c>
      <c r="AM608" t="s">
        <v>896</v>
      </c>
      <c r="AN608" t="s">
        <v>893</v>
      </c>
      <c r="AO608" t="s">
        <v>893</v>
      </c>
      <c r="AP608" t="s">
        <v>893</v>
      </c>
      <c r="AQ608" t="s">
        <v>893</v>
      </c>
      <c r="AR608" t="s">
        <v>893</v>
      </c>
      <c r="AS608" t="s">
        <v>893</v>
      </c>
      <c r="AT608" t="s">
        <v>896</v>
      </c>
      <c r="AU608" t="s">
        <v>893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 t="s">
        <v>1077</v>
      </c>
    </row>
    <row r="609" spans="1:67" x14ac:dyDescent="0.45">
      <c r="A609" t="s">
        <v>394</v>
      </c>
      <c r="B609" s="2" t="s">
        <v>1754</v>
      </c>
      <c r="C609" t="s">
        <v>2077</v>
      </c>
      <c r="D609" t="s">
        <v>900</v>
      </c>
      <c r="E609" t="s">
        <v>894</v>
      </c>
      <c r="F609" t="s">
        <v>900</v>
      </c>
      <c r="G609" t="s">
        <v>900</v>
      </c>
      <c r="H609" t="s">
        <v>89</v>
      </c>
      <c r="I609" t="s">
        <v>72</v>
      </c>
      <c r="J609">
        <v>3</v>
      </c>
      <c r="K609" t="s">
        <v>384</v>
      </c>
      <c r="L609" t="s">
        <v>1092</v>
      </c>
      <c r="M609">
        <v>1</v>
      </c>
      <c r="N609">
        <v>0</v>
      </c>
      <c r="O609">
        <v>1</v>
      </c>
      <c r="P609">
        <v>0</v>
      </c>
      <c r="Q609" t="s">
        <v>2078</v>
      </c>
      <c r="S609" t="s">
        <v>1034</v>
      </c>
      <c r="T609" t="s">
        <v>893</v>
      </c>
      <c r="U609" t="s">
        <v>893</v>
      </c>
      <c r="V609" t="s">
        <v>893</v>
      </c>
      <c r="W609" t="s">
        <v>893</v>
      </c>
      <c r="X609" t="s">
        <v>893</v>
      </c>
      <c r="Y609" t="s">
        <v>896</v>
      </c>
      <c r="Z609" t="s">
        <v>893</v>
      </c>
      <c r="AA609" t="s">
        <v>893</v>
      </c>
      <c r="AB609" t="s">
        <v>893</v>
      </c>
      <c r="AC609" t="s">
        <v>893</v>
      </c>
      <c r="AD609" t="s">
        <v>893</v>
      </c>
      <c r="AE609" t="s">
        <v>893</v>
      </c>
      <c r="AF609" t="s">
        <v>893</v>
      </c>
      <c r="AG609" t="s">
        <v>893</v>
      </c>
      <c r="AH609" t="s">
        <v>893</v>
      </c>
      <c r="AI609" t="s">
        <v>893</v>
      </c>
      <c r="AJ609" t="s">
        <v>893</v>
      </c>
      <c r="AK609">
        <v>53</v>
      </c>
      <c r="AL609" t="s">
        <v>893</v>
      </c>
      <c r="AM609" t="s">
        <v>896</v>
      </c>
      <c r="AN609" t="s">
        <v>893</v>
      </c>
      <c r="AO609" t="s">
        <v>893</v>
      </c>
      <c r="AP609" t="s">
        <v>893</v>
      </c>
      <c r="AQ609" t="s">
        <v>896</v>
      </c>
      <c r="AR609" t="s">
        <v>896</v>
      </c>
      <c r="AS609" t="s">
        <v>893</v>
      </c>
      <c r="AT609" t="s">
        <v>896</v>
      </c>
      <c r="AU609" t="s">
        <v>893</v>
      </c>
      <c r="AV609">
        <v>5</v>
      </c>
      <c r="AW609">
        <v>4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1</v>
      </c>
      <c r="BE609">
        <v>4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2</v>
      </c>
      <c r="BO609" t="s">
        <v>2079</v>
      </c>
    </row>
    <row r="610" spans="1:67" x14ac:dyDescent="0.45">
      <c r="A610" t="s">
        <v>427</v>
      </c>
      <c r="B610" s="2" t="s">
        <v>2042</v>
      </c>
      <c r="C610" t="s">
        <v>2693</v>
      </c>
      <c r="D610" t="s">
        <v>900</v>
      </c>
      <c r="E610" t="s">
        <v>900</v>
      </c>
      <c r="F610" t="s">
        <v>900</v>
      </c>
      <c r="G610" t="s">
        <v>900</v>
      </c>
      <c r="H610" t="s">
        <v>115</v>
      </c>
      <c r="I610" t="s">
        <v>69</v>
      </c>
      <c r="J610">
        <v>3</v>
      </c>
      <c r="K610" t="s">
        <v>149</v>
      </c>
      <c r="L610" t="s">
        <v>1371</v>
      </c>
      <c r="M610">
        <v>0</v>
      </c>
      <c r="N610">
        <v>1</v>
      </c>
      <c r="O610">
        <v>0</v>
      </c>
      <c r="P610">
        <v>0</v>
      </c>
      <c r="Q610" t="s">
        <v>927</v>
      </c>
      <c r="R610" t="s">
        <v>1461</v>
      </c>
      <c r="S610" t="s">
        <v>2694</v>
      </c>
      <c r="T610" t="s">
        <v>896</v>
      </c>
      <c r="U610" t="s">
        <v>893</v>
      </c>
      <c r="V610" t="s">
        <v>893</v>
      </c>
      <c r="W610" t="s">
        <v>893</v>
      </c>
      <c r="X610" t="s">
        <v>893</v>
      </c>
      <c r="Y610" t="s">
        <v>896</v>
      </c>
      <c r="Z610" t="s">
        <v>893</v>
      </c>
      <c r="AA610" t="s">
        <v>893</v>
      </c>
      <c r="AB610" t="s">
        <v>893</v>
      </c>
      <c r="AC610" t="s">
        <v>893</v>
      </c>
      <c r="AD610" t="s">
        <v>893</v>
      </c>
      <c r="AE610" t="s">
        <v>893</v>
      </c>
      <c r="AF610" t="s">
        <v>893</v>
      </c>
      <c r="AG610" t="s">
        <v>893</v>
      </c>
      <c r="AH610" t="s">
        <v>893</v>
      </c>
      <c r="AI610" t="s">
        <v>893</v>
      </c>
      <c r="AJ610" t="s">
        <v>893</v>
      </c>
      <c r="AK610">
        <v>53</v>
      </c>
      <c r="AL610" t="s">
        <v>893</v>
      </c>
      <c r="AM610" t="s">
        <v>893</v>
      </c>
      <c r="AN610" t="s">
        <v>896</v>
      </c>
      <c r="AO610" t="s">
        <v>896</v>
      </c>
      <c r="AP610" t="s">
        <v>896</v>
      </c>
      <c r="AQ610" t="s">
        <v>893</v>
      </c>
      <c r="AR610" t="s">
        <v>896</v>
      </c>
      <c r="AS610" t="s">
        <v>896</v>
      </c>
      <c r="AT610" t="s">
        <v>893</v>
      </c>
      <c r="AU610" t="s">
        <v>896</v>
      </c>
      <c r="AV610">
        <v>0</v>
      </c>
      <c r="AW610">
        <v>3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1</v>
      </c>
      <c r="BE610">
        <v>3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2</v>
      </c>
      <c r="BO610" t="s">
        <v>2695</v>
      </c>
    </row>
    <row r="611" spans="1:67" x14ac:dyDescent="0.45">
      <c r="A611" t="s">
        <v>106</v>
      </c>
      <c r="B611" s="2" t="s">
        <v>1449</v>
      </c>
      <c r="C611" t="s">
        <v>2696</v>
      </c>
      <c r="D611" t="s">
        <v>900</v>
      </c>
      <c r="E611" t="s">
        <v>900</v>
      </c>
      <c r="F611" t="s">
        <v>900</v>
      </c>
      <c r="G611" t="s">
        <v>905</v>
      </c>
      <c r="H611" t="s">
        <v>89</v>
      </c>
      <c r="I611" t="s">
        <v>75</v>
      </c>
      <c r="J611">
        <v>3</v>
      </c>
      <c r="K611" t="s">
        <v>107</v>
      </c>
      <c r="L611" t="s">
        <v>1111</v>
      </c>
      <c r="M611">
        <v>0</v>
      </c>
      <c r="N611">
        <v>0</v>
      </c>
      <c r="O611">
        <v>0</v>
      </c>
      <c r="P611">
        <v>1</v>
      </c>
      <c r="Q611" t="s">
        <v>2697</v>
      </c>
      <c r="S611" t="s">
        <v>1900</v>
      </c>
      <c r="T611" t="s">
        <v>896</v>
      </c>
      <c r="U611" t="s">
        <v>896</v>
      </c>
      <c r="V611" t="s">
        <v>893</v>
      </c>
      <c r="W611" t="s">
        <v>893</v>
      </c>
      <c r="X611" t="s">
        <v>896</v>
      </c>
      <c r="Y611" t="s">
        <v>896</v>
      </c>
      <c r="Z611" t="s">
        <v>896</v>
      </c>
      <c r="AA611" t="s">
        <v>893</v>
      </c>
      <c r="AB611" t="s">
        <v>893</v>
      </c>
      <c r="AC611" t="s">
        <v>893</v>
      </c>
      <c r="AD611" t="s">
        <v>893</v>
      </c>
      <c r="AE611" t="s">
        <v>893</v>
      </c>
      <c r="AF611" t="s">
        <v>893</v>
      </c>
      <c r="AG611" t="s">
        <v>893</v>
      </c>
      <c r="AH611" t="s">
        <v>893</v>
      </c>
      <c r="AI611" t="s">
        <v>893</v>
      </c>
      <c r="AJ611" t="s">
        <v>893</v>
      </c>
      <c r="AK611">
        <v>47</v>
      </c>
      <c r="AL611" t="s">
        <v>893</v>
      </c>
      <c r="AM611" t="s">
        <v>893</v>
      </c>
      <c r="AN611" t="s">
        <v>896</v>
      </c>
      <c r="AO611" t="s">
        <v>896</v>
      </c>
      <c r="AP611" t="s">
        <v>896</v>
      </c>
      <c r="AQ611" t="s">
        <v>893</v>
      </c>
      <c r="AR611" t="s">
        <v>893</v>
      </c>
      <c r="AS611" t="s">
        <v>896</v>
      </c>
      <c r="AT611" t="s">
        <v>893</v>
      </c>
      <c r="AU611" t="s">
        <v>893</v>
      </c>
      <c r="AV611">
        <v>5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 t="s">
        <v>2698</v>
      </c>
    </row>
    <row r="612" spans="1:67" x14ac:dyDescent="0.45">
      <c r="A612" t="s">
        <v>446</v>
      </c>
      <c r="B612" s="2" t="s">
        <v>2129</v>
      </c>
      <c r="C612" t="s">
        <v>2538</v>
      </c>
      <c r="D612" t="s">
        <v>900</v>
      </c>
      <c r="E612" t="s">
        <v>894</v>
      </c>
      <c r="F612" t="s">
        <v>900</v>
      </c>
      <c r="G612" t="s">
        <v>1057</v>
      </c>
      <c r="H612" t="s">
        <v>89</v>
      </c>
      <c r="I612" t="s">
        <v>69</v>
      </c>
      <c r="J612">
        <v>3</v>
      </c>
      <c r="K612" t="s">
        <v>93</v>
      </c>
      <c r="L612" t="s">
        <v>1058</v>
      </c>
      <c r="M612">
        <v>1</v>
      </c>
      <c r="N612">
        <v>0</v>
      </c>
      <c r="O612">
        <v>0</v>
      </c>
      <c r="P612">
        <v>0</v>
      </c>
      <c r="Q612" t="s">
        <v>2699</v>
      </c>
      <c r="S612" t="s">
        <v>2540</v>
      </c>
      <c r="T612" t="s">
        <v>893</v>
      </c>
      <c r="U612" t="s">
        <v>893</v>
      </c>
      <c r="V612" t="s">
        <v>893</v>
      </c>
      <c r="W612" t="s">
        <v>893</v>
      </c>
      <c r="X612" t="s">
        <v>893</v>
      </c>
      <c r="Y612" t="s">
        <v>896</v>
      </c>
      <c r="Z612" t="s">
        <v>893</v>
      </c>
      <c r="AA612" t="s">
        <v>893</v>
      </c>
      <c r="AB612" t="s">
        <v>893</v>
      </c>
      <c r="AC612" t="s">
        <v>893</v>
      </c>
      <c r="AD612" t="s">
        <v>893</v>
      </c>
      <c r="AE612" t="s">
        <v>893</v>
      </c>
      <c r="AF612" t="s">
        <v>893</v>
      </c>
      <c r="AG612" t="s">
        <v>893</v>
      </c>
      <c r="AH612" t="s">
        <v>893</v>
      </c>
      <c r="AI612" t="s">
        <v>893</v>
      </c>
      <c r="AJ612" t="s">
        <v>893</v>
      </c>
      <c r="AK612">
        <v>53</v>
      </c>
      <c r="AL612" t="s">
        <v>893</v>
      </c>
      <c r="AM612" t="s">
        <v>893</v>
      </c>
      <c r="AN612" t="s">
        <v>896</v>
      </c>
      <c r="AO612" t="s">
        <v>896</v>
      </c>
      <c r="AP612" t="s">
        <v>896</v>
      </c>
      <c r="AQ612" t="s">
        <v>893</v>
      </c>
      <c r="AR612" t="s">
        <v>896</v>
      </c>
      <c r="AS612" t="s">
        <v>896</v>
      </c>
      <c r="AT612" t="s">
        <v>893</v>
      </c>
      <c r="AU612" t="s">
        <v>896</v>
      </c>
      <c r="AV612">
        <v>6</v>
      </c>
      <c r="AW612">
        <v>5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1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2</v>
      </c>
      <c r="BO612" t="s">
        <v>2541</v>
      </c>
    </row>
    <row r="613" spans="1:67" x14ac:dyDescent="0.45">
      <c r="A613" t="s">
        <v>121</v>
      </c>
      <c r="B613" s="2" t="s">
        <v>2700</v>
      </c>
      <c r="C613" t="s">
        <v>2701</v>
      </c>
      <c r="D613" t="s">
        <v>900</v>
      </c>
      <c r="E613" t="s">
        <v>900</v>
      </c>
      <c r="F613" t="s">
        <v>900</v>
      </c>
      <c r="G613" t="s">
        <v>1237</v>
      </c>
      <c r="H613" t="s">
        <v>89</v>
      </c>
      <c r="I613" t="s">
        <v>69</v>
      </c>
      <c r="J613">
        <v>3</v>
      </c>
      <c r="K613" t="s">
        <v>122</v>
      </c>
      <c r="L613" t="s">
        <v>1132</v>
      </c>
      <c r="M613">
        <v>1</v>
      </c>
      <c r="N613">
        <v>0</v>
      </c>
      <c r="O613">
        <v>1</v>
      </c>
      <c r="P613">
        <v>0</v>
      </c>
      <c r="Q613" t="s">
        <v>1604</v>
      </c>
      <c r="R613" t="s">
        <v>1517</v>
      </c>
      <c r="S613" t="s">
        <v>2163</v>
      </c>
      <c r="T613" t="s">
        <v>893</v>
      </c>
      <c r="U613" t="s">
        <v>893</v>
      </c>
      <c r="V613" t="s">
        <v>893</v>
      </c>
      <c r="W613" t="s">
        <v>893</v>
      </c>
      <c r="X613" t="s">
        <v>896</v>
      </c>
      <c r="Y613" t="s">
        <v>893</v>
      </c>
      <c r="Z613" t="s">
        <v>893</v>
      </c>
      <c r="AA613" t="s">
        <v>893</v>
      </c>
      <c r="AB613" t="s">
        <v>893</v>
      </c>
      <c r="AC613" t="s">
        <v>893</v>
      </c>
      <c r="AD613" t="s">
        <v>893</v>
      </c>
      <c r="AE613" t="s">
        <v>893</v>
      </c>
      <c r="AF613" t="s">
        <v>893</v>
      </c>
      <c r="AG613" t="s">
        <v>893</v>
      </c>
      <c r="AH613" t="s">
        <v>893</v>
      </c>
      <c r="AI613" t="s">
        <v>893</v>
      </c>
      <c r="AJ613" t="s">
        <v>893</v>
      </c>
      <c r="AK613">
        <v>62</v>
      </c>
      <c r="AL613" t="s">
        <v>893</v>
      </c>
      <c r="AM613" t="s">
        <v>893</v>
      </c>
      <c r="AN613" t="s">
        <v>896</v>
      </c>
      <c r="AO613" t="s">
        <v>896</v>
      </c>
      <c r="AP613" t="s">
        <v>896</v>
      </c>
      <c r="AQ613" t="s">
        <v>893</v>
      </c>
      <c r="AR613" t="s">
        <v>893</v>
      </c>
      <c r="AS613" t="s">
        <v>893</v>
      </c>
      <c r="AT613" t="s">
        <v>893</v>
      </c>
      <c r="AU613" t="s">
        <v>896</v>
      </c>
      <c r="AV613">
        <v>4</v>
      </c>
      <c r="AW613">
        <v>3</v>
      </c>
      <c r="AX613">
        <v>0</v>
      </c>
      <c r="AY613">
        <v>0</v>
      </c>
      <c r="AZ613">
        <v>1</v>
      </c>
      <c r="BA613">
        <v>1</v>
      </c>
      <c r="BB613">
        <v>0</v>
      </c>
      <c r="BC613">
        <v>0</v>
      </c>
      <c r="BD613">
        <v>1</v>
      </c>
      <c r="BE613">
        <v>4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2</v>
      </c>
      <c r="BO613" t="s">
        <v>2702</v>
      </c>
    </row>
    <row r="614" spans="1:67" x14ac:dyDescent="0.45">
      <c r="A614" t="s">
        <v>444</v>
      </c>
      <c r="B614" s="2" t="s">
        <v>1156</v>
      </c>
      <c r="C614" t="s">
        <v>2703</v>
      </c>
      <c r="D614" t="s">
        <v>900</v>
      </c>
      <c r="E614" t="s">
        <v>900</v>
      </c>
      <c r="F614" t="s">
        <v>893</v>
      </c>
      <c r="G614" t="s">
        <v>1003</v>
      </c>
      <c r="H614" t="s">
        <v>89</v>
      </c>
      <c r="I614" t="s">
        <v>75</v>
      </c>
      <c r="J614">
        <v>3</v>
      </c>
      <c r="K614" t="s">
        <v>127</v>
      </c>
      <c r="L614" t="s">
        <v>1048</v>
      </c>
      <c r="M614">
        <v>1</v>
      </c>
      <c r="N614">
        <v>0</v>
      </c>
      <c r="O614">
        <v>0</v>
      </c>
      <c r="P614">
        <v>0</v>
      </c>
      <c r="S614" t="s">
        <v>2704</v>
      </c>
      <c r="T614" t="s">
        <v>896</v>
      </c>
      <c r="U614" t="s">
        <v>896</v>
      </c>
      <c r="V614" t="s">
        <v>896</v>
      </c>
      <c r="W614" t="s">
        <v>893</v>
      </c>
      <c r="X614" t="s">
        <v>896</v>
      </c>
      <c r="Y614" t="s">
        <v>896</v>
      </c>
      <c r="Z614" t="s">
        <v>896</v>
      </c>
      <c r="AA614" t="s">
        <v>893</v>
      </c>
      <c r="AB614" t="s">
        <v>896</v>
      </c>
      <c r="AC614" t="s">
        <v>893</v>
      </c>
      <c r="AD614" t="s">
        <v>893</v>
      </c>
      <c r="AE614" t="s">
        <v>893</v>
      </c>
      <c r="AF614" t="s">
        <v>893</v>
      </c>
      <c r="AG614" t="s">
        <v>893</v>
      </c>
      <c r="AH614" t="s">
        <v>893</v>
      </c>
      <c r="AI614" t="s">
        <v>896</v>
      </c>
      <c r="AJ614" t="s">
        <v>896</v>
      </c>
      <c r="AK614">
        <v>28</v>
      </c>
      <c r="AL614" t="s">
        <v>893</v>
      </c>
      <c r="AM614" t="s">
        <v>893</v>
      </c>
      <c r="AN614" t="s">
        <v>896</v>
      </c>
      <c r="AO614" t="s">
        <v>896</v>
      </c>
      <c r="AP614" t="s">
        <v>896</v>
      </c>
      <c r="AQ614" t="s">
        <v>893</v>
      </c>
      <c r="AR614" t="s">
        <v>896</v>
      </c>
      <c r="AS614" t="s">
        <v>896</v>
      </c>
      <c r="AT614" t="s">
        <v>896</v>
      </c>
      <c r="AU614" t="s">
        <v>896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 t="s">
        <v>2251</v>
      </c>
    </row>
    <row r="615" spans="1:67" x14ac:dyDescent="0.45">
      <c r="A615" t="s">
        <v>1089</v>
      </c>
      <c r="B615" s="2" t="s">
        <v>1449</v>
      </c>
      <c r="C615" t="s">
        <v>2333</v>
      </c>
      <c r="D615" t="s">
        <v>894</v>
      </c>
      <c r="E615" t="s">
        <v>894</v>
      </c>
      <c r="F615" t="s">
        <v>900</v>
      </c>
      <c r="G615" t="s">
        <v>1048</v>
      </c>
      <c r="H615" t="s">
        <v>89</v>
      </c>
      <c r="I615" t="s">
        <v>69</v>
      </c>
      <c r="J615">
        <v>4</v>
      </c>
      <c r="K615" t="s">
        <v>101</v>
      </c>
      <c r="L615" t="s">
        <v>931</v>
      </c>
      <c r="M615">
        <v>1</v>
      </c>
      <c r="N615">
        <v>0</v>
      </c>
      <c r="O615">
        <v>0</v>
      </c>
      <c r="P615">
        <v>1</v>
      </c>
      <c r="Q615" t="s">
        <v>1012</v>
      </c>
      <c r="S615" t="s">
        <v>1093</v>
      </c>
      <c r="T615" t="s">
        <v>893</v>
      </c>
      <c r="U615" t="s">
        <v>893</v>
      </c>
      <c r="V615" t="s">
        <v>893</v>
      </c>
      <c r="W615" t="s">
        <v>893</v>
      </c>
      <c r="X615" t="s">
        <v>893</v>
      </c>
      <c r="Y615" t="s">
        <v>893</v>
      </c>
      <c r="Z615" t="s">
        <v>893</v>
      </c>
      <c r="AA615" t="s">
        <v>893</v>
      </c>
      <c r="AB615" t="s">
        <v>893</v>
      </c>
      <c r="AC615" t="s">
        <v>893</v>
      </c>
      <c r="AD615" t="s">
        <v>893</v>
      </c>
      <c r="AE615" t="s">
        <v>893</v>
      </c>
      <c r="AF615" t="s">
        <v>893</v>
      </c>
      <c r="AG615" t="s">
        <v>893</v>
      </c>
      <c r="AH615" t="s">
        <v>893</v>
      </c>
      <c r="AI615" t="s">
        <v>893</v>
      </c>
      <c r="AJ615" t="s">
        <v>893</v>
      </c>
      <c r="AK615">
        <v>62</v>
      </c>
      <c r="AL615" t="s">
        <v>893</v>
      </c>
      <c r="AM615" t="s">
        <v>896</v>
      </c>
      <c r="AN615" t="s">
        <v>896</v>
      </c>
      <c r="AO615" t="s">
        <v>896</v>
      </c>
      <c r="AP615" t="s">
        <v>896</v>
      </c>
      <c r="AQ615" t="s">
        <v>893</v>
      </c>
      <c r="AR615" t="s">
        <v>896</v>
      </c>
      <c r="AS615" t="s">
        <v>896</v>
      </c>
      <c r="AT615" t="s">
        <v>893</v>
      </c>
      <c r="AU615" t="s">
        <v>896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 t="s">
        <v>1275</v>
      </c>
    </row>
    <row r="616" spans="1:67" x14ac:dyDescent="0.45">
      <c r="A616" t="s">
        <v>446</v>
      </c>
      <c r="B616" s="2" t="s">
        <v>2205</v>
      </c>
      <c r="C616" t="s">
        <v>2705</v>
      </c>
      <c r="D616" t="s">
        <v>894</v>
      </c>
      <c r="E616" t="s">
        <v>916</v>
      </c>
      <c r="F616" t="s">
        <v>900</v>
      </c>
      <c r="G616" t="s">
        <v>894</v>
      </c>
      <c r="H616" t="s">
        <v>89</v>
      </c>
      <c r="I616" t="s">
        <v>69</v>
      </c>
      <c r="J616">
        <v>4</v>
      </c>
      <c r="K616" t="s">
        <v>93</v>
      </c>
      <c r="L616" t="s">
        <v>961</v>
      </c>
      <c r="M616">
        <v>1</v>
      </c>
      <c r="N616">
        <v>1</v>
      </c>
      <c r="O616">
        <v>0</v>
      </c>
      <c r="P616">
        <v>0</v>
      </c>
      <c r="Q616" t="s">
        <v>1604</v>
      </c>
      <c r="S616" t="s">
        <v>2706</v>
      </c>
      <c r="T616" t="s">
        <v>893</v>
      </c>
      <c r="U616" t="s">
        <v>893</v>
      </c>
      <c r="V616" t="s">
        <v>893</v>
      </c>
      <c r="W616" t="s">
        <v>893</v>
      </c>
      <c r="X616" t="s">
        <v>896</v>
      </c>
      <c r="Y616" t="s">
        <v>893</v>
      </c>
      <c r="Z616" t="s">
        <v>893</v>
      </c>
      <c r="AA616" t="s">
        <v>893</v>
      </c>
      <c r="AB616" t="s">
        <v>893</v>
      </c>
      <c r="AC616" t="s">
        <v>893</v>
      </c>
      <c r="AD616" t="s">
        <v>893</v>
      </c>
      <c r="AE616" t="s">
        <v>893</v>
      </c>
      <c r="AF616" t="s">
        <v>893</v>
      </c>
      <c r="AG616" t="s">
        <v>893</v>
      </c>
      <c r="AH616" t="s">
        <v>893</v>
      </c>
      <c r="AI616" t="s">
        <v>893</v>
      </c>
      <c r="AJ616" t="s">
        <v>893</v>
      </c>
      <c r="AK616">
        <v>62</v>
      </c>
      <c r="AL616" t="s">
        <v>893</v>
      </c>
      <c r="AM616" t="s">
        <v>893</v>
      </c>
      <c r="AN616" t="s">
        <v>896</v>
      </c>
      <c r="AO616" t="s">
        <v>896</v>
      </c>
      <c r="AP616" t="s">
        <v>896</v>
      </c>
      <c r="AQ616" t="s">
        <v>893</v>
      </c>
      <c r="AR616" t="s">
        <v>896</v>
      </c>
      <c r="AS616" t="s">
        <v>896</v>
      </c>
      <c r="AT616" t="s">
        <v>893</v>
      </c>
      <c r="AU616" t="s">
        <v>896</v>
      </c>
      <c r="AV616">
        <v>0</v>
      </c>
      <c r="AW616">
        <v>4</v>
      </c>
      <c r="AX616">
        <v>0</v>
      </c>
      <c r="AY616">
        <v>0</v>
      </c>
      <c r="AZ616">
        <v>0</v>
      </c>
      <c r="BA616">
        <v>1</v>
      </c>
      <c r="BB616">
        <v>0</v>
      </c>
      <c r="BC616">
        <v>0</v>
      </c>
      <c r="BD616">
        <v>1</v>
      </c>
      <c r="BE616">
        <v>2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2</v>
      </c>
      <c r="BO616" t="s">
        <v>2707</v>
      </c>
    </row>
    <row r="617" spans="1:67" x14ac:dyDescent="0.45">
      <c r="A617" t="s">
        <v>355</v>
      </c>
      <c r="B617" s="2" t="s">
        <v>939</v>
      </c>
      <c r="C617" t="s">
        <v>2708</v>
      </c>
      <c r="D617" t="s">
        <v>894</v>
      </c>
      <c r="E617" t="s">
        <v>894</v>
      </c>
      <c r="F617" t="s">
        <v>900</v>
      </c>
      <c r="G617" t="s">
        <v>896</v>
      </c>
      <c r="H617" t="s">
        <v>68</v>
      </c>
      <c r="I617" t="s">
        <v>69</v>
      </c>
      <c r="J617">
        <v>4</v>
      </c>
      <c r="K617" t="s">
        <v>233</v>
      </c>
      <c r="L617" t="s">
        <v>2015</v>
      </c>
      <c r="M617">
        <v>1</v>
      </c>
      <c r="N617">
        <v>1</v>
      </c>
      <c r="O617">
        <v>1</v>
      </c>
      <c r="P617">
        <v>1</v>
      </c>
      <c r="Q617" t="s">
        <v>2709</v>
      </c>
      <c r="R617" t="s">
        <v>1034</v>
      </c>
      <c r="S617" t="s">
        <v>2710</v>
      </c>
      <c r="T617" t="s">
        <v>893</v>
      </c>
      <c r="U617" t="s">
        <v>893</v>
      </c>
      <c r="V617" t="s">
        <v>893</v>
      </c>
      <c r="W617" t="s">
        <v>893</v>
      </c>
      <c r="X617" t="s">
        <v>893</v>
      </c>
      <c r="Y617" t="s">
        <v>893</v>
      </c>
      <c r="Z617" t="s">
        <v>893</v>
      </c>
      <c r="AA617" t="s">
        <v>893</v>
      </c>
      <c r="AB617" t="s">
        <v>893</v>
      </c>
      <c r="AC617" t="s">
        <v>893</v>
      </c>
      <c r="AD617" t="s">
        <v>893</v>
      </c>
      <c r="AE617" t="s">
        <v>893</v>
      </c>
      <c r="AF617" t="s">
        <v>893</v>
      </c>
      <c r="AG617" t="s">
        <v>893</v>
      </c>
      <c r="AH617" t="s">
        <v>893</v>
      </c>
      <c r="AI617" t="s">
        <v>893</v>
      </c>
      <c r="AJ617" t="s">
        <v>893</v>
      </c>
      <c r="AK617">
        <v>62</v>
      </c>
      <c r="AL617" t="s">
        <v>893</v>
      </c>
      <c r="AM617" t="s">
        <v>893</v>
      </c>
      <c r="AN617" t="s">
        <v>896</v>
      </c>
      <c r="AO617" t="s">
        <v>896</v>
      </c>
      <c r="AP617" t="s">
        <v>896</v>
      </c>
      <c r="AQ617" t="s">
        <v>893</v>
      </c>
      <c r="AR617" t="s">
        <v>896</v>
      </c>
      <c r="AS617" t="s">
        <v>896</v>
      </c>
      <c r="AT617" t="s">
        <v>893</v>
      </c>
      <c r="AU617" t="s">
        <v>893</v>
      </c>
      <c r="AV617">
        <v>4</v>
      </c>
      <c r="AW617">
        <v>3</v>
      </c>
      <c r="AX617">
        <v>0</v>
      </c>
      <c r="AY617">
        <v>0</v>
      </c>
      <c r="AZ617">
        <v>1</v>
      </c>
      <c r="BA617">
        <v>1</v>
      </c>
      <c r="BB617">
        <v>0</v>
      </c>
      <c r="BC617">
        <v>0</v>
      </c>
      <c r="BD617">
        <v>1</v>
      </c>
      <c r="BE617">
        <v>3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2</v>
      </c>
      <c r="BO617" t="s">
        <v>2711</v>
      </c>
    </row>
    <row r="618" spans="1:67" x14ac:dyDescent="0.45">
      <c r="A618" t="s">
        <v>419</v>
      </c>
      <c r="B618" s="2" t="s">
        <v>1359</v>
      </c>
      <c r="C618" t="s">
        <v>1589</v>
      </c>
      <c r="D618" t="s">
        <v>892</v>
      </c>
      <c r="E618" t="s">
        <v>892</v>
      </c>
      <c r="F618" t="s">
        <v>900</v>
      </c>
      <c r="G618" t="s">
        <v>1017</v>
      </c>
      <c r="H618" t="s">
        <v>89</v>
      </c>
      <c r="I618" t="s">
        <v>69</v>
      </c>
      <c r="J618">
        <v>2</v>
      </c>
      <c r="K618" t="s">
        <v>420</v>
      </c>
      <c r="L618" t="s">
        <v>1132</v>
      </c>
      <c r="M618">
        <v>0</v>
      </c>
      <c r="N618">
        <v>0</v>
      </c>
      <c r="O618">
        <v>0</v>
      </c>
      <c r="P618">
        <v>1</v>
      </c>
      <c r="Q618" t="s">
        <v>912</v>
      </c>
      <c r="R618" t="s">
        <v>965</v>
      </c>
      <c r="S618" t="s">
        <v>1364</v>
      </c>
      <c r="T618" t="s">
        <v>893</v>
      </c>
      <c r="U618" t="s">
        <v>893</v>
      </c>
      <c r="V618" t="s">
        <v>893</v>
      </c>
      <c r="W618" t="s">
        <v>893</v>
      </c>
      <c r="X618" t="s">
        <v>896</v>
      </c>
      <c r="Y618" t="s">
        <v>893</v>
      </c>
      <c r="Z618" t="s">
        <v>893</v>
      </c>
      <c r="AA618" t="s">
        <v>893</v>
      </c>
      <c r="AB618" t="s">
        <v>893</v>
      </c>
      <c r="AC618" t="s">
        <v>893</v>
      </c>
      <c r="AD618" t="s">
        <v>893</v>
      </c>
      <c r="AE618" t="s">
        <v>893</v>
      </c>
      <c r="AF618" t="s">
        <v>893</v>
      </c>
      <c r="AG618" t="s">
        <v>893</v>
      </c>
      <c r="AH618" t="s">
        <v>893</v>
      </c>
      <c r="AI618" t="s">
        <v>893</v>
      </c>
      <c r="AJ618" t="s">
        <v>893</v>
      </c>
      <c r="AK618">
        <v>62</v>
      </c>
      <c r="AL618" t="s">
        <v>893</v>
      </c>
      <c r="AM618" t="s">
        <v>893</v>
      </c>
      <c r="AN618" t="s">
        <v>896</v>
      </c>
      <c r="AO618" t="s">
        <v>896</v>
      </c>
      <c r="AP618" t="s">
        <v>896</v>
      </c>
      <c r="AQ618" t="s">
        <v>893</v>
      </c>
      <c r="AR618" t="s">
        <v>893</v>
      </c>
      <c r="AS618" t="s">
        <v>896</v>
      </c>
      <c r="AT618" t="s">
        <v>893</v>
      </c>
      <c r="AU618" t="s">
        <v>896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 t="s">
        <v>913</v>
      </c>
    </row>
    <row r="619" spans="1:67" x14ac:dyDescent="0.45">
      <c r="A619" t="s">
        <v>1089</v>
      </c>
      <c r="B619" s="2" t="s">
        <v>2001</v>
      </c>
      <c r="C619" t="s">
        <v>2712</v>
      </c>
      <c r="D619" t="s">
        <v>894</v>
      </c>
      <c r="E619" t="s">
        <v>894</v>
      </c>
      <c r="F619" t="s">
        <v>900</v>
      </c>
      <c r="G619" t="s">
        <v>905</v>
      </c>
      <c r="H619" t="s">
        <v>117</v>
      </c>
      <c r="I619" t="s">
        <v>124</v>
      </c>
      <c r="J619">
        <v>4</v>
      </c>
      <c r="K619" t="s">
        <v>101</v>
      </c>
      <c r="L619" t="s">
        <v>1058</v>
      </c>
      <c r="M619">
        <v>1</v>
      </c>
      <c r="N619">
        <v>0</v>
      </c>
      <c r="O619">
        <v>1</v>
      </c>
      <c r="P619">
        <v>0</v>
      </c>
      <c r="Q619" t="s">
        <v>1508</v>
      </c>
      <c r="R619" t="s">
        <v>1012</v>
      </c>
      <c r="S619" t="s">
        <v>1511</v>
      </c>
      <c r="T619" t="s">
        <v>893</v>
      </c>
      <c r="U619" t="s">
        <v>893</v>
      </c>
      <c r="V619" t="s">
        <v>893</v>
      </c>
      <c r="W619" t="s">
        <v>893</v>
      </c>
      <c r="X619" t="s">
        <v>893</v>
      </c>
      <c r="Y619" t="s">
        <v>896</v>
      </c>
      <c r="Z619" t="s">
        <v>893</v>
      </c>
      <c r="AA619" t="s">
        <v>893</v>
      </c>
      <c r="AB619" t="s">
        <v>893</v>
      </c>
      <c r="AC619" t="s">
        <v>893</v>
      </c>
      <c r="AD619" t="s">
        <v>893</v>
      </c>
      <c r="AE619" t="s">
        <v>893</v>
      </c>
      <c r="AF619" t="s">
        <v>893</v>
      </c>
      <c r="AG619" t="s">
        <v>893</v>
      </c>
      <c r="AH619" t="s">
        <v>893</v>
      </c>
      <c r="AI619" t="s">
        <v>893</v>
      </c>
      <c r="AJ619" t="s">
        <v>893</v>
      </c>
      <c r="AK619">
        <v>53</v>
      </c>
      <c r="AL619" t="s">
        <v>893</v>
      </c>
      <c r="AM619" t="s">
        <v>896</v>
      </c>
      <c r="AN619" t="s">
        <v>896</v>
      </c>
      <c r="AO619" t="s">
        <v>896</v>
      </c>
      <c r="AP619" t="s">
        <v>896</v>
      </c>
      <c r="AQ619" t="s">
        <v>893</v>
      </c>
      <c r="AR619" t="s">
        <v>896</v>
      </c>
      <c r="AS619" t="s">
        <v>896</v>
      </c>
      <c r="AT619" t="s">
        <v>893</v>
      </c>
      <c r="AU619" t="s">
        <v>896</v>
      </c>
      <c r="AV619">
        <v>0</v>
      </c>
      <c r="AW619">
        <v>3</v>
      </c>
      <c r="AX619">
        <v>0</v>
      </c>
      <c r="AY619">
        <v>0</v>
      </c>
      <c r="AZ619">
        <v>0</v>
      </c>
      <c r="BA619">
        <v>1</v>
      </c>
      <c r="BB619">
        <v>0</v>
      </c>
      <c r="BC619">
        <v>0</v>
      </c>
      <c r="BD619">
        <v>1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2</v>
      </c>
      <c r="BO619" t="s">
        <v>2713</v>
      </c>
    </row>
    <row r="620" spans="1:67" x14ac:dyDescent="0.45">
      <c r="A620" t="s">
        <v>1089</v>
      </c>
      <c r="B620" s="2" t="s">
        <v>1944</v>
      </c>
      <c r="C620" t="s">
        <v>2714</v>
      </c>
      <c r="D620" t="s">
        <v>900</v>
      </c>
      <c r="E620" t="s">
        <v>894</v>
      </c>
      <c r="F620" t="s">
        <v>900</v>
      </c>
      <c r="G620" t="s">
        <v>1058</v>
      </c>
      <c r="H620" t="s">
        <v>117</v>
      </c>
      <c r="I620" t="s">
        <v>69</v>
      </c>
      <c r="J620">
        <v>3</v>
      </c>
      <c r="K620" t="s">
        <v>196</v>
      </c>
      <c r="L620" t="s">
        <v>992</v>
      </c>
      <c r="M620">
        <v>1</v>
      </c>
      <c r="N620">
        <v>0</v>
      </c>
      <c r="O620">
        <v>1</v>
      </c>
      <c r="P620">
        <v>0</v>
      </c>
      <c r="Q620" t="s">
        <v>1150</v>
      </c>
      <c r="R620" t="s">
        <v>1461</v>
      </c>
      <c r="S620" t="s">
        <v>2663</v>
      </c>
      <c r="T620" t="s">
        <v>893</v>
      </c>
      <c r="U620" t="s">
        <v>893</v>
      </c>
      <c r="V620" t="s">
        <v>893</v>
      </c>
      <c r="W620" t="s">
        <v>893</v>
      </c>
      <c r="X620" t="s">
        <v>893</v>
      </c>
      <c r="Y620" t="s">
        <v>896</v>
      </c>
      <c r="Z620" t="s">
        <v>893</v>
      </c>
      <c r="AA620" t="s">
        <v>893</v>
      </c>
      <c r="AB620" t="s">
        <v>893</v>
      </c>
      <c r="AC620" t="s">
        <v>893</v>
      </c>
      <c r="AD620" t="s">
        <v>893</v>
      </c>
      <c r="AE620" t="s">
        <v>893</v>
      </c>
      <c r="AF620" t="s">
        <v>893</v>
      </c>
      <c r="AG620" t="s">
        <v>893</v>
      </c>
      <c r="AH620" t="s">
        <v>893</v>
      </c>
      <c r="AI620" t="s">
        <v>893</v>
      </c>
      <c r="AJ620" t="s">
        <v>893</v>
      </c>
      <c r="AK620">
        <v>53</v>
      </c>
      <c r="AL620" t="s">
        <v>893</v>
      </c>
      <c r="AM620" t="s">
        <v>896</v>
      </c>
      <c r="AN620" t="s">
        <v>896</v>
      </c>
      <c r="AO620" t="s">
        <v>893</v>
      </c>
      <c r="AP620" t="s">
        <v>893</v>
      </c>
      <c r="AQ620" t="s">
        <v>893</v>
      </c>
      <c r="AR620" t="s">
        <v>893</v>
      </c>
      <c r="AS620" t="s">
        <v>896</v>
      </c>
      <c r="AT620" t="s">
        <v>893</v>
      </c>
      <c r="AU620" t="s">
        <v>896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 t="s">
        <v>2715</v>
      </c>
    </row>
    <row r="621" spans="1:67" x14ac:dyDescent="0.45">
      <c r="A621" t="s">
        <v>282</v>
      </c>
      <c r="B621" s="2" t="s">
        <v>2716</v>
      </c>
      <c r="C621" t="s">
        <v>2717</v>
      </c>
      <c r="D621" t="s">
        <v>900</v>
      </c>
      <c r="E621" t="s">
        <v>900</v>
      </c>
      <c r="F621" t="s">
        <v>900</v>
      </c>
      <c r="G621" t="s">
        <v>956</v>
      </c>
      <c r="H621" t="s">
        <v>115</v>
      </c>
      <c r="I621" t="s">
        <v>69</v>
      </c>
      <c r="J621">
        <v>3</v>
      </c>
      <c r="K621" t="s">
        <v>101</v>
      </c>
      <c r="L621" t="s">
        <v>1058</v>
      </c>
      <c r="M621">
        <v>0</v>
      </c>
      <c r="N621">
        <v>0</v>
      </c>
      <c r="O621">
        <v>0</v>
      </c>
      <c r="P621">
        <v>0</v>
      </c>
      <c r="Q621" t="s">
        <v>1429</v>
      </c>
      <c r="R621" t="s">
        <v>1473</v>
      </c>
      <c r="S621" t="s">
        <v>2718</v>
      </c>
      <c r="T621" t="s">
        <v>893</v>
      </c>
      <c r="U621" t="s">
        <v>893</v>
      </c>
      <c r="V621" t="s">
        <v>893</v>
      </c>
      <c r="W621" t="s">
        <v>893</v>
      </c>
      <c r="X621" t="s">
        <v>893</v>
      </c>
      <c r="Y621" t="s">
        <v>896</v>
      </c>
      <c r="Z621" t="s">
        <v>893</v>
      </c>
      <c r="AA621" t="s">
        <v>893</v>
      </c>
      <c r="AB621" t="s">
        <v>893</v>
      </c>
      <c r="AC621" t="s">
        <v>893</v>
      </c>
      <c r="AD621" t="s">
        <v>893</v>
      </c>
      <c r="AE621" t="s">
        <v>893</v>
      </c>
      <c r="AF621" t="s">
        <v>893</v>
      </c>
      <c r="AG621" t="s">
        <v>893</v>
      </c>
      <c r="AH621" t="s">
        <v>893</v>
      </c>
      <c r="AI621" t="s">
        <v>893</v>
      </c>
      <c r="AJ621" t="s">
        <v>893</v>
      </c>
      <c r="AK621">
        <v>53</v>
      </c>
      <c r="AL621" t="s">
        <v>893</v>
      </c>
      <c r="AM621" t="s">
        <v>896</v>
      </c>
      <c r="AN621" t="s">
        <v>896</v>
      </c>
      <c r="AO621" t="s">
        <v>893</v>
      </c>
      <c r="AP621" t="s">
        <v>893</v>
      </c>
      <c r="AQ621" t="s">
        <v>893</v>
      </c>
      <c r="AR621" t="s">
        <v>896</v>
      </c>
      <c r="AS621" t="s">
        <v>896</v>
      </c>
      <c r="AT621" t="s">
        <v>896</v>
      </c>
      <c r="AU621" t="s">
        <v>896</v>
      </c>
      <c r="AV621">
        <v>5</v>
      </c>
      <c r="AW621">
        <v>3</v>
      </c>
      <c r="AX621">
        <v>0</v>
      </c>
      <c r="AY621">
        <v>0</v>
      </c>
      <c r="AZ621">
        <v>0</v>
      </c>
      <c r="BA621">
        <v>1</v>
      </c>
      <c r="BB621">
        <v>0</v>
      </c>
      <c r="BC621">
        <v>0</v>
      </c>
      <c r="BD621">
        <v>1</v>
      </c>
      <c r="BE621">
        <v>2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2</v>
      </c>
      <c r="BO621" t="s">
        <v>2719</v>
      </c>
    </row>
    <row r="622" spans="1:67" x14ac:dyDescent="0.45">
      <c r="A622" t="s">
        <v>156</v>
      </c>
      <c r="B622" s="2" t="s">
        <v>929</v>
      </c>
      <c r="C622" t="s">
        <v>2720</v>
      </c>
      <c r="D622" t="s">
        <v>900</v>
      </c>
      <c r="E622" t="s">
        <v>900</v>
      </c>
      <c r="F622" t="s">
        <v>900</v>
      </c>
      <c r="G622" t="s">
        <v>1003</v>
      </c>
      <c r="H622" t="s">
        <v>89</v>
      </c>
      <c r="I622" t="s">
        <v>69</v>
      </c>
      <c r="J622">
        <v>3</v>
      </c>
      <c r="K622" t="s">
        <v>157</v>
      </c>
      <c r="L622" t="s">
        <v>1099</v>
      </c>
      <c r="M622">
        <v>1</v>
      </c>
      <c r="N622">
        <v>0</v>
      </c>
      <c r="O622">
        <v>0</v>
      </c>
      <c r="P622">
        <v>0</v>
      </c>
      <c r="Q622" t="s">
        <v>965</v>
      </c>
      <c r="S622" t="s">
        <v>2334</v>
      </c>
      <c r="T622" t="s">
        <v>893</v>
      </c>
      <c r="U622" t="s">
        <v>893</v>
      </c>
      <c r="V622" t="s">
        <v>893</v>
      </c>
      <c r="W622" t="s">
        <v>893</v>
      </c>
      <c r="X622" t="s">
        <v>896</v>
      </c>
      <c r="Y622" t="s">
        <v>893</v>
      </c>
      <c r="Z622" t="s">
        <v>893</v>
      </c>
      <c r="AA622" t="s">
        <v>893</v>
      </c>
      <c r="AB622" t="s">
        <v>893</v>
      </c>
      <c r="AC622" t="s">
        <v>893</v>
      </c>
      <c r="AD622" t="s">
        <v>893</v>
      </c>
      <c r="AE622" t="s">
        <v>893</v>
      </c>
      <c r="AF622" t="s">
        <v>893</v>
      </c>
      <c r="AG622" t="s">
        <v>893</v>
      </c>
      <c r="AH622" t="s">
        <v>893</v>
      </c>
      <c r="AI622" t="s">
        <v>893</v>
      </c>
      <c r="AJ622" t="s">
        <v>893</v>
      </c>
      <c r="AK622">
        <v>62</v>
      </c>
      <c r="AL622" t="s">
        <v>893</v>
      </c>
      <c r="AM622" t="s">
        <v>896</v>
      </c>
      <c r="AN622" t="s">
        <v>896</v>
      </c>
      <c r="AO622" t="s">
        <v>896</v>
      </c>
      <c r="AP622" t="s">
        <v>896</v>
      </c>
      <c r="AQ622" t="s">
        <v>896</v>
      </c>
      <c r="AR622" t="s">
        <v>896</v>
      </c>
      <c r="AS622" t="s">
        <v>896</v>
      </c>
      <c r="AT622" t="s">
        <v>893</v>
      </c>
      <c r="AU622" t="s">
        <v>896</v>
      </c>
      <c r="AV622">
        <v>4</v>
      </c>
      <c r="AW622">
        <v>3</v>
      </c>
      <c r="AX622">
        <v>1</v>
      </c>
      <c r="AY622">
        <v>1</v>
      </c>
      <c r="AZ622">
        <v>1</v>
      </c>
      <c r="BA622">
        <v>0</v>
      </c>
      <c r="BB622">
        <v>1</v>
      </c>
      <c r="BC622">
        <v>1</v>
      </c>
      <c r="BD622">
        <v>1</v>
      </c>
      <c r="BE622">
        <v>1</v>
      </c>
      <c r="BF622">
        <v>1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1</v>
      </c>
      <c r="BO622" t="s">
        <v>2721</v>
      </c>
    </row>
    <row r="623" spans="1:67" x14ac:dyDescent="0.45">
      <c r="A623" t="s">
        <v>224</v>
      </c>
      <c r="B623" s="2" t="s">
        <v>1121</v>
      </c>
      <c r="C623" t="s">
        <v>2722</v>
      </c>
      <c r="D623" t="s">
        <v>892</v>
      </c>
      <c r="E623" t="s">
        <v>892</v>
      </c>
      <c r="F623" t="s">
        <v>900</v>
      </c>
      <c r="G623" t="s">
        <v>900</v>
      </c>
      <c r="H623" t="s">
        <v>108</v>
      </c>
      <c r="I623" t="s">
        <v>75</v>
      </c>
      <c r="J623">
        <v>2</v>
      </c>
      <c r="K623" t="s">
        <v>189</v>
      </c>
      <c r="L623" t="s">
        <v>1058</v>
      </c>
      <c r="M623">
        <v>0</v>
      </c>
      <c r="N623">
        <v>0</v>
      </c>
      <c r="O623">
        <v>1</v>
      </c>
      <c r="P623">
        <v>0</v>
      </c>
      <c r="Q623" t="s">
        <v>2723</v>
      </c>
      <c r="R623" t="s">
        <v>2724</v>
      </c>
      <c r="S623" t="s">
        <v>1797</v>
      </c>
      <c r="T623" t="s">
        <v>893</v>
      </c>
      <c r="U623" t="s">
        <v>893</v>
      </c>
      <c r="V623" t="s">
        <v>893</v>
      </c>
      <c r="W623" t="s">
        <v>893</v>
      </c>
      <c r="X623" t="s">
        <v>893</v>
      </c>
      <c r="Y623" t="s">
        <v>893</v>
      </c>
      <c r="Z623" t="s">
        <v>893</v>
      </c>
      <c r="AA623" t="s">
        <v>893</v>
      </c>
      <c r="AB623" t="s">
        <v>893</v>
      </c>
      <c r="AC623" t="s">
        <v>893</v>
      </c>
      <c r="AD623" t="s">
        <v>893</v>
      </c>
      <c r="AE623" t="s">
        <v>893</v>
      </c>
      <c r="AF623" t="s">
        <v>893</v>
      </c>
      <c r="AG623" t="s">
        <v>893</v>
      </c>
      <c r="AH623" t="s">
        <v>893</v>
      </c>
      <c r="AI623" t="s">
        <v>893</v>
      </c>
      <c r="AJ623" t="s">
        <v>893</v>
      </c>
      <c r="AK623">
        <v>62</v>
      </c>
      <c r="AL623" t="s">
        <v>893</v>
      </c>
      <c r="AM623" t="s">
        <v>896</v>
      </c>
      <c r="AN623" t="s">
        <v>896</v>
      </c>
      <c r="AO623" t="s">
        <v>893</v>
      </c>
      <c r="AP623" t="s">
        <v>893</v>
      </c>
      <c r="AQ623" t="s">
        <v>896</v>
      </c>
      <c r="AR623" t="s">
        <v>896</v>
      </c>
      <c r="AS623" t="s">
        <v>896</v>
      </c>
      <c r="AT623" t="s">
        <v>896</v>
      </c>
      <c r="AU623" t="s">
        <v>896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1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 t="s">
        <v>2725</v>
      </c>
    </row>
    <row r="624" spans="1:67" x14ac:dyDescent="0.45">
      <c r="A624" t="s">
        <v>374</v>
      </c>
      <c r="B624" s="2" t="s">
        <v>2257</v>
      </c>
      <c r="C624" t="s">
        <v>1699</v>
      </c>
      <c r="D624" t="s">
        <v>900</v>
      </c>
      <c r="E624" t="s">
        <v>900</v>
      </c>
      <c r="F624" t="s">
        <v>900</v>
      </c>
      <c r="G624" t="s">
        <v>1092</v>
      </c>
      <c r="H624" t="s">
        <v>165</v>
      </c>
      <c r="I624" t="s">
        <v>124</v>
      </c>
      <c r="J624">
        <v>3</v>
      </c>
      <c r="K624" t="s">
        <v>125</v>
      </c>
      <c r="L624" t="s">
        <v>906</v>
      </c>
      <c r="M624">
        <v>1</v>
      </c>
      <c r="N624">
        <v>0</v>
      </c>
      <c r="O624">
        <v>1</v>
      </c>
      <c r="P624">
        <v>0</v>
      </c>
      <c r="Q624" t="s">
        <v>2726</v>
      </c>
      <c r="R624" t="s">
        <v>2727</v>
      </c>
      <c r="S624" t="s">
        <v>2728</v>
      </c>
      <c r="T624" t="s">
        <v>896</v>
      </c>
      <c r="U624" t="s">
        <v>893</v>
      </c>
      <c r="V624" t="s">
        <v>893</v>
      </c>
      <c r="W624" t="s">
        <v>893</v>
      </c>
      <c r="X624" t="s">
        <v>893</v>
      </c>
      <c r="Y624" t="s">
        <v>893</v>
      </c>
      <c r="Z624" t="s">
        <v>896</v>
      </c>
      <c r="AA624" t="s">
        <v>893</v>
      </c>
      <c r="AB624" t="s">
        <v>893</v>
      </c>
      <c r="AC624" t="s">
        <v>893</v>
      </c>
      <c r="AD624" t="s">
        <v>893</v>
      </c>
      <c r="AE624" t="s">
        <v>893</v>
      </c>
      <c r="AF624" t="s">
        <v>893</v>
      </c>
      <c r="AG624" t="s">
        <v>893</v>
      </c>
      <c r="AH624" t="s">
        <v>893</v>
      </c>
      <c r="AI624" t="s">
        <v>893</v>
      </c>
      <c r="AJ624" t="s">
        <v>893</v>
      </c>
      <c r="AK624">
        <v>62</v>
      </c>
      <c r="AL624" t="s">
        <v>893</v>
      </c>
      <c r="AM624" t="s">
        <v>893</v>
      </c>
      <c r="AN624" t="s">
        <v>896</v>
      </c>
      <c r="AO624" t="s">
        <v>893</v>
      </c>
      <c r="AP624" t="s">
        <v>893</v>
      </c>
      <c r="AQ624" t="s">
        <v>893</v>
      </c>
      <c r="AR624" t="s">
        <v>896</v>
      </c>
      <c r="AS624" t="s">
        <v>896</v>
      </c>
      <c r="AT624" t="s">
        <v>893</v>
      </c>
      <c r="AU624" t="s">
        <v>896</v>
      </c>
      <c r="AV624">
        <v>0</v>
      </c>
      <c r="AW624">
        <v>3</v>
      </c>
      <c r="AX624">
        <v>0</v>
      </c>
      <c r="AY624">
        <v>0</v>
      </c>
      <c r="AZ624">
        <v>0</v>
      </c>
      <c r="BA624">
        <v>1</v>
      </c>
      <c r="BB624">
        <v>0</v>
      </c>
      <c r="BC624">
        <v>0</v>
      </c>
      <c r="BD624">
        <v>1</v>
      </c>
      <c r="BE624">
        <v>4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2</v>
      </c>
      <c r="BO624" t="s">
        <v>2729</v>
      </c>
    </row>
    <row r="625" spans="1:67" x14ac:dyDescent="0.45">
      <c r="A625" t="s">
        <v>430</v>
      </c>
      <c r="B625" s="2">
        <v>2.22E+16</v>
      </c>
      <c r="C625" t="s">
        <v>2730</v>
      </c>
      <c r="D625" t="s">
        <v>900</v>
      </c>
      <c r="E625" t="s">
        <v>894</v>
      </c>
      <c r="F625" t="s">
        <v>900</v>
      </c>
      <c r="G625" t="s">
        <v>956</v>
      </c>
      <c r="H625" t="s">
        <v>108</v>
      </c>
      <c r="I625" t="s">
        <v>69</v>
      </c>
      <c r="J625">
        <v>3</v>
      </c>
      <c r="K625" t="s">
        <v>107</v>
      </c>
      <c r="L625" t="s">
        <v>926</v>
      </c>
      <c r="M625">
        <v>1</v>
      </c>
      <c r="N625">
        <v>1</v>
      </c>
      <c r="O625">
        <v>0</v>
      </c>
      <c r="P625">
        <v>0</v>
      </c>
      <c r="Q625" t="s">
        <v>1303</v>
      </c>
      <c r="R625" t="s">
        <v>1304</v>
      </c>
      <c r="S625" t="s">
        <v>2731</v>
      </c>
      <c r="T625" t="s">
        <v>896</v>
      </c>
      <c r="U625" t="s">
        <v>896</v>
      </c>
      <c r="V625" t="s">
        <v>896</v>
      </c>
      <c r="W625" t="s">
        <v>893</v>
      </c>
      <c r="X625" t="s">
        <v>896</v>
      </c>
      <c r="Y625" t="s">
        <v>896</v>
      </c>
      <c r="Z625" t="s">
        <v>896</v>
      </c>
      <c r="AA625" t="s">
        <v>893</v>
      </c>
      <c r="AB625" t="s">
        <v>893</v>
      </c>
      <c r="AC625" t="s">
        <v>893</v>
      </c>
      <c r="AD625" t="s">
        <v>893</v>
      </c>
      <c r="AE625" t="s">
        <v>893</v>
      </c>
      <c r="AF625" t="s">
        <v>893</v>
      </c>
      <c r="AG625" t="s">
        <v>896</v>
      </c>
      <c r="AH625" t="s">
        <v>896</v>
      </c>
      <c r="AI625" t="s">
        <v>893</v>
      </c>
      <c r="AJ625" t="s">
        <v>893</v>
      </c>
      <c r="AK625">
        <v>37</v>
      </c>
      <c r="AL625" t="s">
        <v>896</v>
      </c>
      <c r="AM625" t="s">
        <v>893</v>
      </c>
      <c r="AN625" t="s">
        <v>896</v>
      </c>
      <c r="AO625" t="s">
        <v>896</v>
      </c>
      <c r="AP625" t="s">
        <v>896</v>
      </c>
      <c r="AQ625" t="s">
        <v>893</v>
      </c>
      <c r="AR625" t="s">
        <v>893</v>
      </c>
      <c r="AS625" t="s">
        <v>893</v>
      </c>
      <c r="AT625" t="s">
        <v>893</v>
      </c>
      <c r="AU625" t="s">
        <v>896</v>
      </c>
      <c r="AV625">
        <v>5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1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2</v>
      </c>
      <c r="BO625" t="s">
        <v>2732</v>
      </c>
    </row>
    <row r="626" spans="1:67" x14ac:dyDescent="0.45">
      <c r="A626" t="s">
        <v>1109</v>
      </c>
      <c r="B626" s="2" t="s">
        <v>2672</v>
      </c>
      <c r="C626" t="s">
        <v>2733</v>
      </c>
      <c r="D626" t="s">
        <v>892</v>
      </c>
      <c r="E626" t="s">
        <v>892</v>
      </c>
      <c r="F626" t="s">
        <v>900</v>
      </c>
      <c r="G626" t="s">
        <v>1058</v>
      </c>
      <c r="H626" t="s">
        <v>165</v>
      </c>
      <c r="I626" t="s">
        <v>124</v>
      </c>
      <c r="J626">
        <v>2</v>
      </c>
      <c r="K626" t="s">
        <v>159</v>
      </c>
      <c r="L626" t="s">
        <v>1111</v>
      </c>
      <c r="M626">
        <v>0</v>
      </c>
      <c r="N626">
        <v>0</v>
      </c>
      <c r="O626">
        <v>1</v>
      </c>
      <c r="P626">
        <v>0</v>
      </c>
      <c r="Q626" t="s">
        <v>1158</v>
      </c>
      <c r="R626" t="s">
        <v>936</v>
      </c>
      <c r="S626" t="s">
        <v>1446</v>
      </c>
      <c r="T626" t="s">
        <v>893</v>
      </c>
      <c r="U626" t="s">
        <v>893</v>
      </c>
      <c r="V626" t="s">
        <v>893</v>
      </c>
      <c r="W626" t="s">
        <v>893</v>
      </c>
      <c r="X626" t="s">
        <v>896</v>
      </c>
      <c r="Y626" t="s">
        <v>893</v>
      </c>
      <c r="Z626" t="s">
        <v>893</v>
      </c>
      <c r="AA626" t="s">
        <v>893</v>
      </c>
      <c r="AB626" t="s">
        <v>893</v>
      </c>
      <c r="AC626" t="s">
        <v>893</v>
      </c>
      <c r="AD626" t="s">
        <v>893</v>
      </c>
      <c r="AE626" t="s">
        <v>893</v>
      </c>
      <c r="AF626" t="s">
        <v>893</v>
      </c>
      <c r="AG626" t="s">
        <v>893</v>
      </c>
      <c r="AH626" t="s">
        <v>893</v>
      </c>
      <c r="AI626" t="s">
        <v>893</v>
      </c>
      <c r="AJ626" t="s">
        <v>893</v>
      </c>
      <c r="AK626">
        <v>62</v>
      </c>
      <c r="AL626" t="s">
        <v>893</v>
      </c>
      <c r="AM626" t="s">
        <v>896</v>
      </c>
      <c r="AN626" t="s">
        <v>893</v>
      </c>
      <c r="AO626" t="s">
        <v>893</v>
      </c>
      <c r="AP626" t="s">
        <v>893</v>
      </c>
      <c r="AQ626" t="s">
        <v>896</v>
      </c>
      <c r="AR626" t="s">
        <v>896</v>
      </c>
      <c r="AS626" t="s">
        <v>893</v>
      </c>
      <c r="AT626" t="s">
        <v>896</v>
      </c>
      <c r="AU626" t="s">
        <v>896</v>
      </c>
      <c r="AV626">
        <v>0</v>
      </c>
      <c r="AW626">
        <v>2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1</v>
      </c>
      <c r="BE626">
        <v>3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2</v>
      </c>
      <c r="BO626" t="s">
        <v>1444</v>
      </c>
    </row>
    <row r="627" spans="1:67" x14ac:dyDescent="0.45">
      <c r="A627" t="s">
        <v>1928</v>
      </c>
      <c r="B627" s="2" t="s">
        <v>2506</v>
      </c>
      <c r="C627" t="s">
        <v>2734</v>
      </c>
      <c r="D627" t="s">
        <v>892</v>
      </c>
      <c r="E627" t="s">
        <v>892</v>
      </c>
      <c r="F627" t="s">
        <v>900</v>
      </c>
      <c r="G627" t="s">
        <v>1057</v>
      </c>
      <c r="H627" t="s">
        <v>89</v>
      </c>
      <c r="I627" t="s">
        <v>69</v>
      </c>
      <c r="J627">
        <v>2</v>
      </c>
      <c r="K627" t="s">
        <v>96</v>
      </c>
      <c r="L627" t="s">
        <v>956</v>
      </c>
      <c r="M627">
        <v>0</v>
      </c>
      <c r="N627">
        <v>1</v>
      </c>
      <c r="O627">
        <v>0</v>
      </c>
      <c r="P627">
        <v>0</v>
      </c>
      <c r="Q627" t="s">
        <v>912</v>
      </c>
      <c r="R627" t="s">
        <v>2735</v>
      </c>
      <c r="S627" t="s">
        <v>1930</v>
      </c>
      <c r="T627" t="s">
        <v>896</v>
      </c>
      <c r="U627" t="s">
        <v>896</v>
      </c>
      <c r="V627" t="s">
        <v>896</v>
      </c>
      <c r="W627" t="s">
        <v>893</v>
      </c>
      <c r="X627" t="s">
        <v>896</v>
      </c>
      <c r="Y627" t="s">
        <v>896</v>
      </c>
      <c r="Z627" t="s">
        <v>896</v>
      </c>
      <c r="AA627" t="s">
        <v>893</v>
      </c>
      <c r="AB627" t="s">
        <v>896</v>
      </c>
      <c r="AC627" t="s">
        <v>893</v>
      </c>
      <c r="AD627" t="s">
        <v>893</v>
      </c>
      <c r="AE627" t="s">
        <v>893</v>
      </c>
      <c r="AF627" t="s">
        <v>893</v>
      </c>
      <c r="AG627" t="s">
        <v>893</v>
      </c>
      <c r="AH627" t="s">
        <v>893</v>
      </c>
      <c r="AI627" t="s">
        <v>896</v>
      </c>
      <c r="AJ627" t="s">
        <v>896</v>
      </c>
      <c r="AK627">
        <v>28</v>
      </c>
      <c r="AL627" t="s">
        <v>896</v>
      </c>
      <c r="AM627" t="s">
        <v>896</v>
      </c>
      <c r="AN627" t="s">
        <v>896</v>
      </c>
      <c r="AO627" t="s">
        <v>896</v>
      </c>
      <c r="AP627" t="s">
        <v>896</v>
      </c>
      <c r="AQ627" t="s">
        <v>893</v>
      </c>
      <c r="AR627" t="s">
        <v>893</v>
      </c>
      <c r="AS627" t="s">
        <v>896</v>
      </c>
      <c r="AT627" t="s">
        <v>893</v>
      </c>
      <c r="AU627" t="s">
        <v>896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 t="s">
        <v>2736</v>
      </c>
    </row>
    <row r="628" spans="1:67" x14ac:dyDescent="0.45">
      <c r="A628" t="s">
        <v>383</v>
      </c>
      <c r="B628" s="2" t="s">
        <v>1165</v>
      </c>
      <c r="C628" t="s">
        <v>2737</v>
      </c>
      <c r="D628" t="s">
        <v>900</v>
      </c>
      <c r="E628" t="s">
        <v>894</v>
      </c>
      <c r="F628" t="s">
        <v>900</v>
      </c>
      <c r="G628" t="s">
        <v>1047</v>
      </c>
      <c r="I628" t="s">
        <v>69</v>
      </c>
      <c r="J628">
        <v>3</v>
      </c>
      <c r="K628" t="s">
        <v>107</v>
      </c>
      <c r="L628" t="s">
        <v>1048</v>
      </c>
      <c r="M628">
        <v>1</v>
      </c>
      <c r="N628">
        <v>0</v>
      </c>
      <c r="O628">
        <v>0</v>
      </c>
      <c r="P628">
        <v>0</v>
      </c>
      <c r="Q628" t="s">
        <v>937</v>
      </c>
      <c r="S628" t="s">
        <v>2427</v>
      </c>
      <c r="T628" t="s">
        <v>896</v>
      </c>
      <c r="U628" t="s">
        <v>896</v>
      </c>
      <c r="V628" t="s">
        <v>893</v>
      </c>
      <c r="W628" t="s">
        <v>893</v>
      </c>
      <c r="X628" t="s">
        <v>896</v>
      </c>
      <c r="Y628" t="s">
        <v>896</v>
      </c>
      <c r="Z628" t="s">
        <v>896</v>
      </c>
      <c r="AA628" t="s">
        <v>893</v>
      </c>
      <c r="AB628" t="s">
        <v>893</v>
      </c>
      <c r="AC628" t="s">
        <v>893</v>
      </c>
      <c r="AD628" t="s">
        <v>896</v>
      </c>
      <c r="AE628" t="s">
        <v>896</v>
      </c>
      <c r="AF628" t="s">
        <v>893</v>
      </c>
      <c r="AG628" t="s">
        <v>896</v>
      </c>
      <c r="AH628" t="s">
        <v>893</v>
      </c>
      <c r="AI628" t="s">
        <v>893</v>
      </c>
      <c r="AJ628" t="s">
        <v>893</v>
      </c>
      <c r="AK628">
        <v>34</v>
      </c>
      <c r="AL628" t="s">
        <v>893</v>
      </c>
      <c r="AM628" t="s">
        <v>893</v>
      </c>
      <c r="AN628" t="s">
        <v>896</v>
      </c>
      <c r="AO628" t="s">
        <v>896</v>
      </c>
      <c r="AP628" t="s">
        <v>896</v>
      </c>
      <c r="AQ628" t="s">
        <v>893</v>
      </c>
      <c r="AR628" t="s">
        <v>893</v>
      </c>
      <c r="AS628" t="s">
        <v>896</v>
      </c>
      <c r="AT628" t="s">
        <v>893</v>
      </c>
      <c r="AU628" t="s">
        <v>896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1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 t="s">
        <v>2738</v>
      </c>
    </row>
    <row r="629" spans="1:67" x14ac:dyDescent="0.45">
      <c r="A629" t="s">
        <v>1109</v>
      </c>
      <c r="B629" s="2" t="s">
        <v>954</v>
      </c>
      <c r="C629" t="s">
        <v>2739</v>
      </c>
      <c r="D629" t="s">
        <v>892</v>
      </c>
      <c r="E629" t="s">
        <v>892</v>
      </c>
      <c r="F629" t="s">
        <v>892</v>
      </c>
      <c r="G629" t="s">
        <v>906</v>
      </c>
      <c r="H629" t="s">
        <v>108</v>
      </c>
      <c r="I629" t="s">
        <v>72</v>
      </c>
      <c r="J629">
        <v>2</v>
      </c>
      <c r="K629" t="s">
        <v>159</v>
      </c>
      <c r="L629" t="s">
        <v>1111</v>
      </c>
      <c r="M629">
        <v>0</v>
      </c>
      <c r="N629">
        <v>0</v>
      </c>
      <c r="O629">
        <v>0</v>
      </c>
      <c r="P629">
        <v>1</v>
      </c>
      <c r="Q629" t="s">
        <v>936</v>
      </c>
      <c r="R629" t="s">
        <v>1119</v>
      </c>
      <c r="S629" t="s">
        <v>1446</v>
      </c>
      <c r="T629" t="s">
        <v>896</v>
      </c>
      <c r="U629" t="s">
        <v>896</v>
      </c>
      <c r="V629" t="s">
        <v>893</v>
      </c>
      <c r="W629" t="s">
        <v>893</v>
      </c>
      <c r="X629" t="s">
        <v>896</v>
      </c>
      <c r="Y629" t="s">
        <v>896</v>
      </c>
      <c r="Z629" t="s">
        <v>896</v>
      </c>
      <c r="AA629" t="s">
        <v>893</v>
      </c>
      <c r="AB629" t="s">
        <v>893</v>
      </c>
      <c r="AC629" t="s">
        <v>896</v>
      </c>
      <c r="AD629" t="s">
        <v>893</v>
      </c>
      <c r="AE629" t="s">
        <v>896</v>
      </c>
      <c r="AF629" t="s">
        <v>893</v>
      </c>
      <c r="AG629" t="s">
        <v>896</v>
      </c>
      <c r="AH629" t="s">
        <v>896</v>
      </c>
      <c r="AI629" t="s">
        <v>893</v>
      </c>
      <c r="AJ629" t="s">
        <v>893</v>
      </c>
      <c r="AK629">
        <v>33</v>
      </c>
      <c r="AL629" t="s">
        <v>893</v>
      </c>
      <c r="AM629" t="s">
        <v>896</v>
      </c>
      <c r="AN629" t="s">
        <v>893</v>
      </c>
      <c r="AO629" t="s">
        <v>893</v>
      </c>
      <c r="AP629" t="s">
        <v>893</v>
      </c>
      <c r="AQ629" t="s">
        <v>896</v>
      </c>
      <c r="AR629" t="s">
        <v>896</v>
      </c>
      <c r="AS629" t="s">
        <v>893</v>
      </c>
      <c r="AT629" t="s">
        <v>896</v>
      </c>
      <c r="AU629" t="s">
        <v>896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 t="s">
        <v>2740</v>
      </c>
    </row>
    <row r="630" spans="1:67" x14ac:dyDescent="0.45">
      <c r="A630" t="s">
        <v>460</v>
      </c>
      <c r="B630" s="2">
        <v>2.22E+16</v>
      </c>
      <c r="C630" t="s">
        <v>2741</v>
      </c>
      <c r="D630" t="s">
        <v>900</v>
      </c>
      <c r="E630" t="s">
        <v>900</v>
      </c>
      <c r="F630" t="s">
        <v>900</v>
      </c>
      <c r="G630" t="s">
        <v>961</v>
      </c>
      <c r="H630" t="s">
        <v>108</v>
      </c>
      <c r="I630" t="s">
        <v>69</v>
      </c>
      <c r="J630">
        <v>3</v>
      </c>
      <c r="K630" t="s">
        <v>140</v>
      </c>
      <c r="L630" t="s">
        <v>1111</v>
      </c>
      <c r="M630">
        <v>1</v>
      </c>
      <c r="N630">
        <v>0</v>
      </c>
      <c r="O630">
        <v>0</v>
      </c>
      <c r="P630">
        <v>0</v>
      </c>
      <c r="S630" t="s">
        <v>2181</v>
      </c>
      <c r="T630" t="s">
        <v>896</v>
      </c>
      <c r="U630" t="s">
        <v>896</v>
      </c>
      <c r="V630" t="s">
        <v>893</v>
      </c>
      <c r="W630" t="s">
        <v>893</v>
      </c>
      <c r="X630" t="s">
        <v>896</v>
      </c>
      <c r="Y630" t="s">
        <v>896</v>
      </c>
      <c r="Z630" t="s">
        <v>893</v>
      </c>
      <c r="AA630" t="s">
        <v>893</v>
      </c>
      <c r="AB630" t="s">
        <v>893</v>
      </c>
      <c r="AC630" t="s">
        <v>893</v>
      </c>
      <c r="AD630" t="s">
        <v>893</v>
      </c>
      <c r="AE630" t="s">
        <v>893</v>
      </c>
      <c r="AF630" t="s">
        <v>893</v>
      </c>
      <c r="AG630" t="s">
        <v>893</v>
      </c>
      <c r="AH630" t="s">
        <v>893</v>
      </c>
      <c r="AI630" t="s">
        <v>893</v>
      </c>
      <c r="AJ630" t="s">
        <v>893</v>
      </c>
      <c r="AK630">
        <v>47</v>
      </c>
      <c r="AL630" t="s">
        <v>896</v>
      </c>
      <c r="AM630" t="s">
        <v>896</v>
      </c>
      <c r="AN630" t="s">
        <v>893</v>
      </c>
      <c r="AO630" t="s">
        <v>893</v>
      </c>
      <c r="AP630" t="s">
        <v>893</v>
      </c>
      <c r="AQ630" t="s">
        <v>893</v>
      </c>
      <c r="AR630" t="s">
        <v>896</v>
      </c>
      <c r="AS630" t="s">
        <v>896</v>
      </c>
      <c r="AT630" t="s">
        <v>893</v>
      </c>
      <c r="AU630" t="s">
        <v>896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 t="s">
        <v>2742</v>
      </c>
    </row>
    <row r="631" spans="1:67" x14ac:dyDescent="0.45">
      <c r="A631" t="s">
        <v>373</v>
      </c>
      <c r="B631" s="2" t="s">
        <v>972</v>
      </c>
      <c r="C631" t="s">
        <v>2743</v>
      </c>
      <c r="D631" t="s">
        <v>892</v>
      </c>
      <c r="E631" t="s">
        <v>900</v>
      </c>
      <c r="F631" t="s">
        <v>900</v>
      </c>
      <c r="G631" t="s">
        <v>1162</v>
      </c>
      <c r="H631" t="s">
        <v>108</v>
      </c>
      <c r="I631" t="s">
        <v>69</v>
      </c>
      <c r="J631">
        <v>2</v>
      </c>
      <c r="K631" t="s">
        <v>103</v>
      </c>
      <c r="L631" t="s">
        <v>906</v>
      </c>
      <c r="M631">
        <v>1</v>
      </c>
      <c r="N631">
        <v>0</v>
      </c>
      <c r="O631">
        <v>0</v>
      </c>
      <c r="P631">
        <v>0</v>
      </c>
      <c r="S631" t="s">
        <v>1979</v>
      </c>
      <c r="T631" t="s">
        <v>896</v>
      </c>
      <c r="U631" t="s">
        <v>896</v>
      </c>
      <c r="V631" t="s">
        <v>896</v>
      </c>
      <c r="W631" t="s">
        <v>893</v>
      </c>
      <c r="X631" t="s">
        <v>896</v>
      </c>
      <c r="Y631" t="s">
        <v>896</v>
      </c>
      <c r="Z631" t="s">
        <v>896</v>
      </c>
      <c r="AA631" t="s">
        <v>893</v>
      </c>
      <c r="AB631" t="s">
        <v>893</v>
      </c>
      <c r="AC631" t="s">
        <v>893</v>
      </c>
      <c r="AD631" t="s">
        <v>893</v>
      </c>
      <c r="AE631" t="s">
        <v>893</v>
      </c>
      <c r="AF631" t="s">
        <v>893</v>
      </c>
      <c r="AG631" t="s">
        <v>893</v>
      </c>
      <c r="AH631" t="s">
        <v>893</v>
      </c>
      <c r="AI631" t="s">
        <v>893</v>
      </c>
      <c r="AJ631" t="s">
        <v>893</v>
      </c>
      <c r="AK631">
        <v>37</v>
      </c>
      <c r="AL631" t="s">
        <v>893</v>
      </c>
      <c r="AM631" t="s">
        <v>893</v>
      </c>
      <c r="AN631" t="s">
        <v>896</v>
      </c>
      <c r="AO631" t="s">
        <v>896</v>
      </c>
      <c r="AP631" t="s">
        <v>896</v>
      </c>
      <c r="AQ631" t="s">
        <v>893</v>
      </c>
      <c r="AR631" t="s">
        <v>896</v>
      </c>
      <c r="AS631" t="s">
        <v>896</v>
      </c>
      <c r="AT631" t="s">
        <v>893</v>
      </c>
      <c r="AU631" t="s">
        <v>896</v>
      </c>
      <c r="AV631">
        <v>3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1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 t="s">
        <v>2744</v>
      </c>
    </row>
    <row r="632" spans="1:67" x14ac:dyDescent="0.45">
      <c r="A632" t="s">
        <v>414</v>
      </c>
      <c r="B632" s="2" t="s">
        <v>1267</v>
      </c>
      <c r="C632" t="s">
        <v>2745</v>
      </c>
      <c r="D632" t="s">
        <v>900</v>
      </c>
      <c r="E632" t="s">
        <v>894</v>
      </c>
      <c r="F632" t="s">
        <v>900</v>
      </c>
      <c r="G632" t="s">
        <v>892</v>
      </c>
      <c r="H632" t="s">
        <v>115</v>
      </c>
      <c r="I632" t="s">
        <v>69</v>
      </c>
      <c r="J632">
        <v>3</v>
      </c>
      <c r="K632" t="s">
        <v>140</v>
      </c>
      <c r="L632" t="s">
        <v>931</v>
      </c>
      <c r="M632">
        <v>1</v>
      </c>
      <c r="N632">
        <v>0</v>
      </c>
      <c r="O632">
        <v>0</v>
      </c>
      <c r="P632">
        <v>0</v>
      </c>
      <c r="S632" t="s">
        <v>993</v>
      </c>
      <c r="T632" t="s">
        <v>896</v>
      </c>
      <c r="U632" t="s">
        <v>896</v>
      </c>
      <c r="V632" t="s">
        <v>896</v>
      </c>
      <c r="W632" t="s">
        <v>893</v>
      </c>
      <c r="X632" t="s">
        <v>896</v>
      </c>
      <c r="Y632" t="s">
        <v>896</v>
      </c>
      <c r="Z632" t="s">
        <v>896</v>
      </c>
      <c r="AA632" t="s">
        <v>893</v>
      </c>
      <c r="AB632" t="s">
        <v>893</v>
      </c>
      <c r="AC632" t="s">
        <v>893</v>
      </c>
      <c r="AD632" t="s">
        <v>893</v>
      </c>
      <c r="AE632" t="s">
        <v>893</v>
      </c>
      <c r="AF632" t="s">
        <v>893</v>
      </c>
      <c r="AG632" t="s">
        <v>893</v>
      </c>
      <c r="AH632" t="s">
        <v>893</v>
      </c>
      <c r="AI632" t="s">
        <v>893</v>
      </c>
      <c r="AJ632" t="s">
        <v>893</v>
      </c>
      <c r="AK632">
        <v>37</v>
      </c>
      <c r="AL632" t="s">
        <v>893</v>
      </c>
      <c r="AM632" t="s">
        <v>893</v>
      </c>
      <c r="AN632" t="s">
        <v>896</v>
      </c>
      <c r="AO632" t="s">
        <v>896</v>
      </c>
      <c r="AP632" t="s">
        <v>896</v>
      </c>
      <c r="AQ632" t="s">
        <v>893</v>
      </c>
      <c r="AR632" t="s">
        <v>893</v>
      </c>
      <c r="AS632" t="s">
        <v>893</v>
      </c>
      <c r="AT632" t="s">
        <v>893</v>
      </c>
      <c r="AU632" t="s">
        <v>896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 t="s">
        <v>2746</v>
      </c>
    </row>
    <row r="633" spans="1:67" x14ac:dyDescent="0.45">
      <c r="A633" t="s">
        <v>461</v>
      </c>
      <c r="B633" s="2" t="s">
        <v>2747</v>
      </c>
      <c r="C633" t="s">
        <v>2748</v>
      </c>
      <c r="D633" t="s">
        <v>892</v>
      </c>
      <c r="E633" t="s">
        <v>892</v>
      </c>
      <c r="F633" t="s">
        <v>892</v>
      </c>
      <c r="G633" t="s">
        <v>916</v>
      </c>
      <c r="H633" t="s">
        <v>145</v>
      </c>
      <c r="I633" t="s">
        <v>69</v>
      </c>
      <c r="J633">
        <v>2</v>
      </c>
      <c r="K633" t="s">
        <v>155</v>
      </c>
      <c r="L633" t="s">
        <v>905</v>
      </c>
      <c r="M633">
        <v>0</v>
      </c>
      <c r="N633">
        <v>0</v>
      </c>
      <c r="O633">
        <v>0</v>
      </c>
      <c r="P633">
        <v>0</v>
      </c>
      <c r="Q633" t="s">
        <v>1446</v>
      </c>
      <c r="R633" t="s">
        <v>1123</v>
      </c>
      <c r="S633" t="s">
        <v>2749</v>
      </c>
      <c r="T633" t="s">
        <v>893</v>
      </c>
      <c r="U633" t="s">
        <v>893</v>
      </c>
      <c r="V633" t="s">
        <v>893</v>
      </c>
      <c r="W633" t="s">
        <v>893</v>
      </c>
      <c r="X633" t="s">
        <v>896</v>
      </c>
      <c r="Y633" t="s">
        <v>893</v>
      </c>
      <c r="Z633" t="s">
        <v>893</v>
      </c>
      <c r="AA633" t="s">
        <v>893</v>
      </c>
      <c r="AB633" t="s">
        <v>893</v>
      </c>
      <c r="AC633" t="s">
        <v>893</v>
      </c>
      <c r="AD633" t="s">
        <v>893</v>
      </c>
      <c r="AE633" t="s">
        <v>893</v>
      </c>
      <c r="AF633" t="s">
        <v>893</v>
      </c>
      <c r="AG633" t="s">
        <v>893</v>
      </c>
      <c r="AH633" t="s">
        <v>893</v>
      </c>
      <c r="AI633" t="s">
        <v>893</v>
      </c>
      <c r="AJ633" t="s">
        <v>893</v>
      </c>
      <c r="AK633">
        <v>62</v>
      </c>
      <c r="AL633" t="s">
        <v>896</v>
      </c>
      <c r="AM633" t="s">
        <v>896</v>
      </c>
      <c r="AN633" t="s">
        <v>896</v>
      </c>
      <c r="AO633" t="s">
        <v>896</v>
      </c>
      <c r="AP633" t="s">
        <v>896</v>
      </c>
      <c r="AQ633" t="s">
        <v>896</v>
      </c>
      <c r="AR633" t="s">
        <v>896</v>
      </c>
      <c r="AS633" t="s">
        <v>893</v>
      </c>
      <c r="AT633" t="s">
        <v>893</v>
      </c>
      <c r="AU633" t="s">
        <v>896</v>
      </c>
      <c r="AV633">
        <v>0</v>
      </c>
      <c r="AW633">
        <v>2</v>
      </c>
      <c r="AX633">
        <v>0</v>
      </c>
      <c r="AY633">
        <v>0</v>
      </c>
      <c r="AZ633">
        <v>0</v>
      </c>
      <c r="BA633">
        <v>1</v>
      </c>
      <c r="BB633">
        <v>0</v>
      </c>
      <c r="BC633">
        <v>0</v>
      </c>
      <c r="BD633">
        <v>1</v>
      </c>
      <c r="BE633">
        <v>1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2</v>
      </c>
      <c r="BO633" t="s">
        <v>2750</v>
      </c>
    </row>
    <row r="634" spans="1:67" x14ac:dyDescent="0.45">
      <c r="A634" t="s">
        <v>355</v>
      </c>
      <c r="B634" s="2" t="s">
        <v>2336</v>
      </c>
      <c r="C634" t="s">
        <v>2751</v>
      </c>
      <c r="D634" t="s">
        <v>900</v>
      </c>
      <c r="E634" t="s">
        <v>900</v>
      </c>
      <c r="F634" t="s">
        <v>900</v>
      </c>
      <c r="G634" t="s">
        <v>906</v>
      </c>
      <c r="H634" t="s">
        <v>165</v>
      </c>
      <c r="I634" t="s">
        <v>124</v>
      </c>
      <c r="J634">
        <v>3</v>
      </c>
      <c r="K634" t="s">
        <v>233</v>
      </c>
      <c r="L634" t="s">
        <v>2015</v>
      </c>
      <c r="M634">
        <v>1</v>
      </c>
      <c r="N634">
        <v>0</v>
      </c>
      <c r="O634">
        <v>1</v>
      </c>
      <c r="P634">
        <v>0</v>
      </c>
      <c r="Q634" t="s">
        <v>2752</v>
      </c>
      <c r="R634" t="s">
        <v>2753</v>
      </c>
      <c r="S634" t="s">
        <v>2754</v>
      </c>
      <c r="T634" t="s">
        <v>893</v>
      </c>
      <c r="U634" t="s">
        <v>893</v>
      </c>
      <c r="V634" t="s">
        <v>893</v>
      </c>
      <c r="W634" t="s">
        <v>893</v>
      </c>
      <c r="X634" t="s">
        <v>893</v>
      </c>
      <c r="Y634" t="s">
        <v>893</v>
      </c>
      <c r="Z634" t="s">
        <v>893</v>
      </c>
      <c r="AA634" t="s">
        <v>893</v>
      </c>
      <c r="AB634" t="s">
        <v>893</v>
      </c>
      <c r="AC634" t="s">
        <v>893</v>
      </c>
      <c r="AD634" t="s">
        <v>893</v>
      </c>
      <c r="AE634" t="s">
        <v>893</v>
      </c>
      <c r="AF634" t="s">
        <v>893</v>
      </c>
      <c r="AG634" t="s">
        <v>893</v>
      </c>
      <c r="AH634" t="s">
        <v>893</v>
      </c>
      <c r="AI634" t="s">
        <v>893</v>
      </c>
      <c r="AJ634" t="s">
        <v>893</v>
      </c>
      <c r="AK634">
        <v>62</v>
      </c>
      <c r="AL634" t="s">
        <v>893</v>
      </c>
      <c r="AM634" t="s">
        <v>893</v>
      </c>
      <c r="AN634" t="s">
        <v>896</v>
      </c>
      <c r="AO634" t="s">
        <v>896</v>
      </c>
      <c r="AP634" t="s">
        <v>896</v>
      </c>
      <c r="AQ634" t="s">
        <v>893</v>
      </c>
      <c r="AR634" t="s">
        <v>896</v>
      </c>
      <c r="AS634" t="s">
        <v>896</v>
      </c>
      <c r="AT634" t="s">
        <v>893</v>
      </c>
      <c r="AU634" t="s">
        <v>893</v>
      </c>
      <c r="AV634">
        <v>0</v>
      </c>
      <c r="AW634">
        <v>3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1</v>
      </c>
      <c r="BE634">
        <v>5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2</v>
      </c>
      <c r="BO634" t="s">
        <v>2755</v>
      </c>
    </row>
    <row r="635" spans="1:67" x14ac:dyDescent="0.45">
      <c r="A635" t="s">
        <v>421</v>
      </c>
      <c r="B635" s="2" t="s">
        <v>2756</v>
      </c>
      <c r="C635" t="s">
        <v>2757</v>
      </c>
      <c r="D635" t="s">
        <v>900</v>
      </c>
      <c r="E635" t="s">
        <v>900</v>
      </c>
      <c r="F635" t="s">
        <v>900</v>
      </c>
      <c r="G635" t="s">
        <v>1371</v>
      </c>
      <c r="H635" t="s">
        <v>165</v>
      </c>
      <c r="I635" t="s">
        <v>124</v>
      </c>
      <c r="J635">
        <v>3</v>
      </c>
      <c r="K635" t="s">
        <v>78</v>
      </c>
      <c r="L635" t="s">
        <v>1099</v>
      </c>
      <c r="M635">
        <v>1</v>
      </c>
      <c r="N635">
        <v>0</v>
      </c>
      <c r="O635">
        <v>0</v>
      </c>
      <c r="P635">
        <v>0</v>
      </c>
      <c r="Q635" t="s">
        <v>2331</v>
      </c>
      <c r="R635" t="s">
        <v>2758</v>
      </c>
      <c r="S635" t="s">
        <v>2759</v>
      </c>
      <c r="T635" t="s">
        <v>893</v>
      </c>
      <c r="U635" t="s">
        <v>893</v>
      </c>
      <c r="V635" t="s">
        <v>893</v>
      </c>
      <c r="W635" t="s">
        <v>893</v>
      </c>
      <c r="X635" t="s">
        <v>896</v>
      </c>
      <c r="Y635" t="s">
        <v>893</v>
      </c>
      <c r="Z635" t="s">
        <v>893</v>
      </c>
      <c r="AA635" t="s">
        <v>893</v>
      </c>
      <c r="AB635" t="s">
        <v>893</v>
      </c>
      <c r="AC635" t="s">
        <v>893</v>
      </c>
      <c r="AD635" t="s">
        <v>893</v>
      </c>
      <c r="AE635" t="s">
        <v>893</v>
      </c>
      <c r="AF635" t="s">
        <v>893</v>
      </c>
      <c r="AG635" t="s">
        <v>893</v>
      </c>
      <c r="AH635" t="s">
        <v>893</v>
      </c>
      <c r="AI635" t="s">
        <v>893</v>
      </c>
      <c r="AJ635" t="s">
        <v>893</v>
      </c>
      <c r="AK635">
        <v>62</v>
      </c>
      <c r="AL635" t="s">
        <v>893</v>
      </c>
      <c r="AM635" t="s">
        <v>896</v>
      </c>
      <c r="AN635" t="s">
        <v>896</v>
      </c>
      <c r="AO635" t="s">
        <v>896</v>
      </c>
      <c r="AP635" t="s">
        <v>896</v>
      </c>
      <c r="AQ635" t="s">
        <v>893</v>
      </c>
      <c r="AR635" t="s">
        <v>893</v>
      </c>
      <c r="AS635" t="s">
        <v>896</v>
      </c>
      <c r="AT635" t="s">
        <v>893</v>
      </c>
      <c r="AU635" t="s">
        <v>893</v>
      </c>
      <c r="AV635">
        <v>0</v>
      </c>
      <c r="AW635">
        <v>3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1</v>
      </c>
      <c r="BE635">
        <v>4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2</v>
      </c>
      <c r="BO635" t="s">
        <v>2760</v>
      </c>
    </row>
    <row r="636" spans="1:67" x14ac:dyDescent="0.45">
      <c r="A636" t="s">
        <v>2475</v>
      </c>
      <c r="B636" s="2">
        <v>2.24E+16</v>
      </c>
      <c r="C636" t="s">
        <v>2761</v>
      </c>
      <c r="D636" t="s">
        <v>894</v>
      </c>
      <c r="E636" t="s">
        <v>894</v>
      </c>
      <c r="F636" t="s">
        <v>900</v>
      </c>
      <c r="G636" t="s">
        <v>905</v>
      </c>
      <c r="H636" t="s">
        <v>68</v>
      </c>
      <c r="I636" t="s">
        <v>69</v>
      </c>
      <c r="J636">
        <v>4</v>
      </c>
      <c r="K636" t="s">
        <v>168</v>
      </c>
      <c r="L636" t="s">
        <v>1111</v>
      </c>
      <c r="M636">
        <v>1</v>
      </c>
      <c r="N636">
        <v>0</v>
      </c>
      <c r="O636">
        <v>0</v>
      </c>
      <c r="P636">
        <v>0</v>
      </c>
      <c r="Q636" t="s">
        <v>1664</v>
      </c>
      <c r="S636" t="s">
        <v>2762</v>
      </c>
      <c r="T636" t="s">
        <v>896</v>
      </c>
      <c r="U636" t="s">
        <v>896</v>
      </c>
      <c r="V636" t="s">
        <v>896</v>
      </c>
      <c r="W636" t="s">
        <v>893</v>
      </c>
      <c r="X636" t="s">
        <v>896</v>
      </c>
      <c r="Y636" t="s">
        <v>896</v>
      </c>
      <c r="Z636" t="s">
        <v>896</v>
      </c>
      <c r="AA636" t="s">
        <v>893</v>
      </c>
      <c r="AB636" t="s">
        <v>896</v>
      </c>
      <c r="AC636" t="s">
        <v>893</v>
      </c>
      <c r="AD636" t="s">
        <v>896</v>
      </c>
      <c r="AE636" t="s">
        <v>893</v>
      </c>
      <c r="AF636" t="s">
        <v>893</v>
      </c>
      <c r="AG636" t="s">
        <v>896</v>
      </c>
      <c r="AH636" t="s">
        <v>896</v>
      </c>
      <c r="AI636" t="s">
        <v>896</v>
      </c>
      <c r="AJ636" t="s">
        <v>896</v>
      </c>
      <c r="AK636">
        <v>22</v>
      </c>
      <c r="AL636" t="s">
        <v>893</v>
      </c>
      <c r="AM636" t="s">
        <v>893</v>
      </c>
      <c r="AN636" t="s">
        <v>896</v>
      </c>
      <c r="AO636" t="s">
        <v>896</v>
      </c>
      <c r="AP636" t="s">
        <v>893</v>
      </c>
      <c r="AQ636" t="s">
        <v>893</v>
      </c>
      <c r="AR636" t="s">
        <v>896</v>
      </c>
      <c r="AS636" t="s">
        <v>896</v>
      </c>
      <c r="AT636" t="s">
        <v>896</v>
      </c>
      <c r="AU636" t="s">
        <v>896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 t="s">
        <v>2763</v>
      </c>
    </row>
    <row r="637" spans="1:67" x14ac:dyDescent="0.45">
      <c r="A637" t="s">
        <v>462</v>
      </c>
      <c r="B637" s="2" t="s">
        <v>2764</v>
      </c>
      <c r="C637" t="s">
        <v>2765</v>
      </c>
      <c r="D637" t="s">
        <v>892</v>
      </c>
      <c r="E637" t="s">
        <v>892</v>
      </c>
      <c r="F637" t="s">
        <v>900</v>
      </c>
      <c r="G637" t="s">
        <v>900</v>
      </c>
      <c r="H637" t="s">
        <v>145</v>
      </c>
      <c r="I637" t="s">
        <v>69</v>
      </c>
      <c r="J637">
        <v>2</v>
      </c>
      <c r="K637" t="s">
        <v>135</v>
      </c>
      <c r="L637" t="s">
        <v>1099</v>
      </c>
      <c r="M637">
        <v>0</v>
      </c>
      <c r="N637">
        <v>1</v>
      </c>
      <c r="O637">
        <v>0</v>
      </c>
      <c r="P637">
        <v>0</v>
      </c>
      <c r="S637" t="s">
        <v>2452</v>
      </c>
      <c r="T637" t="s">
        <v>896</v>
      </c>
      <c r="U637" t="s">
        <v>896</v>
      </c>
      <c r="V637" t="s">
        <v>893</v>
      </c>
      <c r="W637" t="s">
        <v>893</v>
      </c>
      <c r="X637" t="s">
        <v>893</v>
      </c>
      <c r="Y637" t="s">
        <v>896</v>
      </c>
      <c r="Z637" t="s">
        <v>893</v>
      </c>
      <c r="AA637" t="s">
        <v>893</v>
      </c>
      <c r="AB637" t="s">
        <v>893</v>
      </c>
      <c r="AC637" t="s">
        <v>893</v>
      </c>
      <c r="AD637" t="s">
        <v>893</v>
      </c>
      <c r="AE637" t="s">
        <v>893</v>
      </c>
      <c r="AF637" t="s">
        <v>893</v>
      </c>
      <c r="AG637" t="s">
        <v>893</v>
      </c>
      <c r="AH637" t="s">
        <v>893</v>
      </c>
      <c r="AI637" t="s">
        <v>893</v>
      </c>
      <c r="AJ637" t="s">
        <v>893</v>
      </c>
      <c r="AK637">
        <v>47</v>
      </c>
      <c r="AL637" t="s">
        <v>893</v>
      </c>
      <c r="AM637" t="s">
        <v>896</v>
      </c>
      <c r="AN637" t="s">
        <v>896</v>
      </c>
      <c r="AO637" t="s">
        <v>893</v>
      </c>
      <c r="AP637" t="s">
        <v>893</v>
      </c>
      <c r="AQ637" t="s">
        <v>893</v>
      </c>
      <c r="AR637" t="s">
        <v>893</v>
      </c>
      <c r="AS637" t="s">
        <v>896</v>
      </c>
      <c r="AT637" t="s">
        <v>896</v>
      </c>
      <c r="AU637" t="s">
        <v>896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 t="s">
        <v>2766</v>
      </c>
    </row>
    <row r="638" spans="1:67" x14ac:dyDescent="0.45">
      <c r="A638" t="s">
        <v>431</v>
      </c>
      <c r="B638" s="2" t="s">
        <v>1315</v>
      </c>
      <c r="C638" t="s">
        <v>2767</v>
      </c>
      <c r="D638" t="s">
        <v>900</v>
      </c>
      <c r="E638" t="s">
        <v>900</v>
      </c>
      <c r="F638" t="s">
        <v>900</v>
      </c>
      <c r="G638" t="s">
        <v>1162</v>
      </c>
      <c r="H638" t="s">
        <v>98</v>
      </c>
      <c r="I638" t="s">
        <v>69</v>
      </c>
      <c r="J638">
        <v>3</v>
      </c>
      <c r="K638" t="s">
        <v>122</v>
      </c>
      <c r="L638" t="s">
        <v>905</v>
      </c>
      <c r="M638">
        <v>0</v>
      </c>
      <c r="N638">
        <v>1</v>
      </c>
      <c r="O638">
        <v>0</v>
      </c>
      <c r="P638">
        <v>0</v>
      </c>
      <c r="Q638" t="s">
        <v>2330</v>
      </c>
      <c r="S638" t="s">
        <v>2331</v>
      </c>
      <c r="T638" t="s">
        <v>896</v>
      </c>
      <c r="U638" t="s">
        <v>893</v>
      </c>
      <c r="V638" t="s">
        <v>893</v>
      </c>
      <c r="W638" t="s">
        <v>893</v>
      </c>
      <c r="X638" t="s">
        <v>896</v>
      </c>
      <c r="Y638" t="s">
        <v>896</v>
      </c>
      <c r="Z638" t="s">
        <v>896</v>
      </c>
      <c r="AA638" t="s">
        <v>893</v>
      </c>
      <c r="AB638" t="s">
        <v>893</v>
      </c>
      <c r="AC638" t="s">
        <v>893</v>
      </c>
      <c r="AD638" t="s">
        <v>893</v>
      </c>
      <c r="AE638" t="s">
        <v>893</v>
      </c>
      <c r="AF638" t="s">
        <v>893</v>
      </c>
      <c r="AG638" t="s">
        <v>896</v>
      </c>
      <c r="AH638" t="s">
        <v>893</v>
      </c>
      <c r="AI638" t="s">
        <v>893</v>
      </c>
      <c r="AJ638" t="s">
        <v>893</v>
      </c>
      <c r="AK638">
        <v>53</v>
      </c>
      <c r="AL638" t="s">
        <v>893</v>
      </c>
      <c r="AM638" t="s">
        <v>893</v>
      </c>
      <c r="AN638" t="s">
        <v>896</v>
      </c>
      <c r="AO638" t="s">
        <v>896</v>
      </c>
      <c r="AP638" t="s">
        <v>896</v>
      </c>
      <c r="AQ638" t="s">
        <v>893</v>
      </c>
      <c r="AR638" t="s">
        <v>896</v>
      </c>
      <c r="AS638" t="s">
        <v>893</v>
      </c>
      <c r="AT638" t="s">
        <v>893</v>
      </c>
      <c r="AU638" t="s">
        <v>896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1</v>
      </c>
      <c r="BE638">
        <v>3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2</v>
      </c>
      <c r="BO638" t="s">
        <v>2768</v>
      </c>
    </row>
    <row r="639" spans="1:67" x14ac:dyDescent="0.45">
      <c r="A639" t="s">
        <v>2553</v>
      </c>
      <c r="B639" s="2" t="s">
        <v>2285</v>
      </c>
      <c r="C639" t="s">
        <v>2769</v>
      </c>
      <c r="D639" t="s">
        <v>900</v>
      </c>
      <c r="E639" t="s">
        <v>900</v>
      </c>
      <c r="F639" t="s">
        <v>892</v>
      </c>
      <c r="G639" t="s">
        <v>1003</v>
      </c>
      <c r="H639" t="s">
        <v>165</v>
      </c>
      <c r="I639" t="s">
        <v>69</v>
      </c>
      <c r="J639">
        <v>3</v>
      </c>
      <c r="K639" t="s">
        <v>321</v>
      </c>
      <c r="L639" t="s">
        <v>1098</v>
      </c>
      <c r="M639">
        <v>1</v>
      </c>
      <c r="N639">
        <v>0</v>
      </c>
      <c r="O639">
        <v>0</v>
      </c>
      <c r="P639">
        <v>0</v>
      </c>
      <c r="Q639" t="s">
        <v>1303</v>
      </c>
      <c r="T639" t="s">
        <v>896</v>
      </c>
      <c r="U639" t="s">
        <v>896</v>
      </c>
      <c r="V639" t="s">
        <v>896</v>
      </c>
      <c r="W639" t="s">
        <v>896</v>
      </c>
      <c r="X639" t="s">
        <v>896</v>
      </c>
      <c r="Y639" t="s">
        <v>896</v>
      </c>
      <c r="Z639" t="s">
        <v>896</v>
      </c>
      <c r="AA639" t="s">
        <v>893</v>
      </c>
      <c r="AB639" t="s">
        <v>896</v>
      </c>
      <c r="AC639" t="s">
        <v>893</v>
      </c>
      <c r="AD639" t="s">
        <v>896</v>
      </c>
      <c r="AE639" t="s">
        <v>893</v>
      </c>
      <c r="AF639" t="s">
        <v>893</v>
      </c>
      <c r="AG639" t="s">
        <v>893</v>
      </c>
      <c r="AH639" t="s">
        <v>893</v>
      </c>
      <c r="AI639" t="s">
        <v>896</v>
      </c>
      <c r="AJ639" t="s">
        <v>896</v>
      </c>
      <c r="AK639">
        <v>14</v>
      </c>
      <c r="AL639" t="s">
        <v>896</v>
      </c>
      <c r="AM639" t="s">
        <v>893</v>
      </c>
      <c r="AN639" t="s">
        <v>896</v>
      </c>
      <c r="AO639" t="s">
        <v>896</v>
      </c>
      <c r="AP639" t="s">
        <v>896</v>
      </c>
      <c r="AQ639" t="s">
        <v>893</v>
      </c>
      <c r="AR639" t="s">
        <v>893</v>
      </c>
      <c r="AS639" t="s">
        <v>893</v>
      </c>
      <c r="AT639" t="s">
        <v>893</v>
      </c>
      <c r="AU639" t="s">
        <v>896</v>
      </c>
      <c r="AV639">
        <v>0</v>
      </c>
      <c r="AW639">
        <v>3</v>
      </c>
      <c r="AX639">
        <v>0</v>
      </c>
      <c r="AY639">
        <v>0</v>
      </c>
      <c r="AZ639">
        <v>0</v>
      </c>
      <c r="BA639">
        <v>1</v>
      </c>
      <c r="BB639">
        <v>0</v>
      </c>
      <c r="BC639">
        <v>0</v>
      </c>
      <c r="BD639">
        <v>1</v>
      </c>
      <c r="BE639">
        <v>3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2</v>
      </c>
      <c r="BO639" t="s">
        <v>2770</v>
      </c>
    </row>
    <row r="640" spans="1:67" x14ac:dyDescent="0.45">
      <c r="A640" t="s">
        <v>453</v>
      </c>
      <c r="B640" s="2" t="s">
        <v>1267</v>
      </c>
      <c r="C640" t="s">
        <v>2771</v>
      </c>
      <c r="D640" t="s">
        <v>900</v>
      </c>
      <c r="E640" t="s">
        <v>900</v>
      </c>
      <c r="F640" t="s">
        <v>900</v>
      </c>
      <c r="G640" t="s">
        <v>981</v>
      </c>
      <c r="H640" t="s">
        <v>117</v>
      </c>
      <c r="I640" t="s">
        <v>69</v>
      </c>
      <c r="J640">
        <v>3</v>
      </c>
      <c r="K640" t="s">
        <v>174</v>
      </c>
      <c r="L640" t="s">
        <v>1048</v>
      </c>
      <c r="M640">
        <v>1</v>
      </c>
      <c r="N640">
        <v>0</v>
      </c>
      <c r="O640">
        <v>0</v>
      </c>
      <c r="P640">
        <v>0</v>
      </c>
      <c r="Q640" t="s">
        <v>927</v>
      </c>
      <c r="R640" t="s">
        <v>1395</v>
      </c>
      <c r="S640" t="s">
        <v>999</v>
      </c>
      <c r="T640" t="s">
        <v>896</v>
      </c>
      <c r="U640" t="s">
        <v>893</v>
      </c>
      <c r="V640" t="s">
        <v>893</v>
      </c>
      <c r="W640" t="s">
        <v>893</v>
      </c>
      <c r="X640" t="s">
        <v>896</v>
      </c>
      <c r="Y640" t="s">
        <v>893</v>
      </c>
      <c r="Z640" t="s">
        <v>896</v>
      </c>
      <c r="AA640" t="s">
        <v>893</v>
      </c>
      <c r="AB640" t="s">
        <v>893</v>
      </c>
      <c r="AC640" t="s">
        <v>893</v>
      </c>
      <c r="AD640" t="s">
        <v>896</v>
      </c>
      <c r="AE640" t="s">
        <v>893</v>
      </c>
      <c r="AF640" t="s">
        <v>893</v>
      </c>
      <c r="AG640" t="s">
        <v>896</v>
      </c>
      <c r="AH640" t="s">
        <v>893</v>
      </c>
      <c r="AI640" t="s">
        <v>893</v>
      </c>
      <c r="AJ640" t="s">
        <v>893</v>
      </c>
      <c r="AK640">
        <v>56</v>
      </c>
      <c r="AL640" t="s">
        <v>893</v>
      </c>
      <c r="AM640" t="s">
        <v>896</v>
      </c>
      <c r="AN640" t="s">
        <v>896</v>
      </c>
      <c r="AO640" t="s">
        <v>896</v>
      </c>
      <c r="AP640" t="s">
        <v>896</v>
      </c>
      <c r="AQ640" t="s">
        <v>893</v>
      </c>
      <c r="AR640" t="s">
        <v>896</v>
      </c>
      <c r="AS640" t="s">
        <v>896</v>
      </c>
      <c r="AT640" t="s">
        <v>896</v>
      </c>
      <c r="AU640" t="s">
        <v>896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 t="s">
        <v>2772</v>
      </c>
    </row>
    <row r="641" spans="1:67" x14ac:dyDescent="0.45">
      <c r="A641" t="s">
        <v>2553</v>
      </c>
      <c r="B641" s="2" t="s">
        <v>2506</v>
      </c>
      <c r="C641" t="s">
        <v>2773</v>
      </c>
      <c r="D641" t="s">
        <v>900</v>
      </c>
      <c r="E641" t="s">
        <v>900</v>
      </c>
      <c r="F641" t="s">
        <v>892</v>
      </c>
      <c r="G641" t="s">
        <v>1017</v>
      </c>
      <c r="H641" t="s">
        <v>165</v>
      </c>
      <c r="I641" t="s">
        <v>124</v>
      </c>
      <c r="J641">
        <v>3</v>
      </c>
      <c r="K641" t="s">
        <v>321</v>
      </c>
      <c r="L641" t="s">
        <v>1098</v>
      </c>
      <c r="M641">
        <v>0</v>
      </c>
      <c r="N641">
        <v>0</v>
      </c>
      <c r="O641">
        <v>0</v>
      </c>
      <c r="P641">
        <v>0</v>
      </c>
      <c r="Q641" t="s">
        <v>1364</v>
      </c>
      <c r="R641" t="s">
        <v>927</v>
      </c>
      <c r="S641" t="s">
        <v>1484</v>
      </c>
      <c r="T641" t="s">
        <v>896</v>
      </c>
      <c r="U641" t="s">
        <v>893</v>
      </c>
      <c r="V641" t="s">
        <v>893</v>
      </c>
      <c r="W641" t="s">
        <v>893</v>
      </c>
      <c r="X641" t="s">
        <v>893</v>
      </c>
      <c r="Y641" t="s">
        <v>896</v>
      </c>
      <c r="Z641" t="s">
        <v>896</v>
      </c>
      <c r="AA641" t="s">
        <v>893</v>
      </c>
      <c r="AB641" t="s">
        <v>893</v>
      </c>
      <c r="AC641" t="s">
        <v>893</v>
      </c>
      <c r="AD641" t="s">
        <v>893</v>
      </c>
      <c r="AE641" t="s">
        <v>893</v>
      </c>
      <c r="AF641" t="s">
        <v>893</v>
      </c>
      <c r="AG641" t="s">
        <v>893</v>
      </c>
      <c r="AH641" t="s">
        <v>893</v>
      </c>
      <c r="AI641" t="s">
        <v>893</v>
      </c>
      <c r="AJ641" t="s">
        <v>893</v>
      </c>
      <c r="AK641">
        <v>53</v>
      </c>
      <c r="AL641" t="s">
        <v>896</v>
      </c>
      <c r="AM641" t="s">
        <v>893</v>
      </c>
      <c r="AN641" t="s">
        <v>896</v>
      </c>
      <c r="AO641" t="s">
        <v>896</v>
      </c>
      <c r="AP641" t="s">
        <v>896</v>
      </c>
      <c r="AQ641" t="s">
        <v>893</v>
      </c>
      <c r="AR641" t="s">
        <v>893</v>
      </c>
      <c r="AS641" t="s">
        <v>893</v>
      </c>
      <c r="AT641" t="s">
        <v>893</v>
      </c>
      <c r="AU641" t="s">
        <v>896</v>
      </c>
      <c r="AV641">
        <v>0</v>
      </c>
      <c r="AW641">
        <v>3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1</v>
      </c>
      <c r="BE641">
        <v>1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2</v>
      </c>
      <c r="BO641" t="s">
        <v>2774</v>
      </c>
    </row>
    <row r="642" spans="1:67" x14ac:dyDescent="0.45">
      <c r="A642" t="s">
        <v>463</v>
      </c>
      <c r="B642" s="2" t="s">
        <v>1785</v>
      </c>
      <c r="C642" t="s">
        <v>2775</v>
      </c>
      <c r="D642" t="s">
        <v>900</v>
      </c>
      <c r="E642" t="s">
        <v>900</v>
      </c>
      <c r="F642" t="s">
        <v>900</v>
      </c>
      <c r="G642" t="s">
        <v>917</v>
      </c>
      <c r="H642" t="s">
        <v>108</v>
      </c>
      <c r="I642" t="s">
        <v>124</v>
      </c>
      <c r="J642">
        <v>3</v>
      </c>
      <c r="K642" t="s">
        <v>163</v>
      </c>
      <c r="L642" t="s">
        <v>905</v>
      </c>
      <c r="M642">
        <v>1</v>
      </c>
      <c r="N642">
        <v>0</v>
      </c>
      <c r="O642">
        <v>0</v>
      </c>
      <c r="P642">
        <v>0</v>
      </c>
      <c r="Q642" t="s">
        <v>1303</v>
      </c>
      <c r="S642" t="s">
        <v>2776</v>
      </c>
      <c r="T642" t="s">
        <v>896</v>
      </c>
      <c r="U642" t="s">
        <v>896</v>
      </c>
      <c r="V642" t="s">
        <v>896</v>
      </c>
      <c r="W642" t="s">
        <v>896</v>
      </c>
      <c r="X642" t="s">
        <v>896</v>
      </c>
      <c r="Y642" t="s">
        <v>896</v>
      </c>
      <c r="Z642" t="s">
        <v>896</v>
      </c>
      <c r="AA642" t="s">
        <v>896</v>
      </c>
      <c r="AB642" t="s">
        <v>896</v>
      </c>
      <c r="AC642" t="s">
        <v>896</v>
      </c>
      <c r="AD642" t="s">
        <v>896</v>
      </c>
      <c r="AE642" t="s">
        <v>896</v>
      </c>
      <c r="AF642" t="s">
        <v>896</v>
      </c>
      <c r="AG642" t="s">
        <v>893</v>
      </c>
      <c r="AH642" t="s">
        <v>896</v>
      </c>
      <c r="AI642" t="s">
        <v>896</v>
      </c>
      <c r="AJ642" t="s">
        <v>896</v>
      </c>
      <c r="AK642">
        <v>0</v>
      </c>
      <c r="AL642" t="s">
        <v>893</v>
      </c>
      <c r="AM642" t="s">
        <v>896</v>
      </c>
      <c r="AN642" t="s">
        <v>896</v>
      </c>
      <c r="AO642" t="s">
        <v>896</v>
      </c>
      <c r="AP642" t="s">
        <v>896</v>
      </c>
      <c r="AQ642" t="s">
        <v>896</v>
      </c>
      <c r="AR642" t="s">
        <v>896</v>
      </c>
      <c r="AS642" t="s">
        <v>896</v>
      </c>
      <c r="AT642" t="s">
        <v>896</v>
      </c>
      <c r="AU642" t="s">
        <v>896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 t="s">
        <v>2777</v>
      </c>
    </row>
    <row r="643" spans="1:67" x14ac:dyDescent="0.45">
      <c r="A643" t="s">
        <v>463</v>
      </c>
      <c r="B643" s="2" t="s">
        <v>972</v>
      </c>
      <c r="C643" t="s">
        <v>2778</v>
      </c>
      <c r="D643" t="s">
        <v>900</v>
      </c>
      <c r="E643" t="s">
        <v>900</v>
      </c>
      <c r="F643" t="s">
        <v>900</v>
      </c>
      <c r="G643" t="s">
        <v>1057</v>
      </c>
      <c r="H643" t="s">
        <v>89</v>
      </c>
      <c r="I643" t="s">
        <v>124</v>
      </c>
      <c r="J643">
        <v>3</v>
      </c>
      <c r="K643" t="s">
        <v>163</v>
      </c>
      <c r="L643" t="s">
        <v>905</v>
      </c>
      <c r="M643">
        <v>1</v>
      </c>
      <c r="N643">
        <v>0</v>
      </c>
      <c r="O643">
        <v>0</v>
      </c>
      <c r="P643">
        <v>0</v>
      </c>
      <c r="S643" t="s">
        <v>2776</v>
      </c>
      <c r="T643" t="s">
        <v>893</v>
      </c>
      <c r="U643" t="s">
        <v>896</v>
      </c>
      <c r="V643" t="s">
        <v>896</v>
      </c>
      <c r="W643" t="s">
        <v>896</v>
      </c>
      <c r="X643" t="s">
        <v>896</v>
      </c>
      <c r="Y643" t="s">
        <v>896</v>
      </c>
      <c r="Z643" t="s">
        <v>896</v>
      </c>
      <c r="AA643" t="s">
        <v>896</v>
      </c>
      <c r="AB643" t="s">
        <v>896</v>
      </c>
      <c r="AC643" t="s">
        <v>896</v>
      </c>
      <c r="AD643" t="s">
        <v>896</v>
      </c>
      <c r="AE643" t="s">
        <v>896</v>
      </c>
      <c r="AF643" t="s">
        <v>896</v>
      </c>
      <c r="AG643" t="s">
        <v>893</v>
      </c>
      <c r="AH643" t="s">
        <v>896</v>
      </c>
      <c r="AI643" t="s">
        <v>896</v>
      </c>
      <c r="AJ643" t="s">
        <v>896</v>
      </c>
      <c r="AK643">
        <v>0</v>
      </c>
      <c r="AL643" t="s">
        <v>893</v>
      </c>
      <c r="AM643" t="s">
        <v>896</v>
      </c>
      <c r="AN643" t="s">
        <v>896</v>
      </c>
      <c r="AO643" t="s">
        <v>896</v>
      </c>
      <c r="AP643" t="s">
        <v>896</v>
      </c>
      <c r="AQ643" t="s">
        <v>896</v>
      </c>
      <c r="AR643" t="s">
        <v>896</v>
      </c>
      <c r="AS643" t="s">
        <v>896</v>
      </c>
      <c r="AT643" t="s">
        <v>896</v>
      </c>
      <c r="AU643" t="s">
        <v>896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 t="s">
        <v>2779</v>
      </c>
    </row>
    <row r="644" spans="1:67" x14ac:dyDescent="0.45">
      <c r="A644" t="s">
        <v>432</v>
      </c>
      <c r="B644" s="2" t="s">
        <v>1879</v>
      </c>
      <c r="C644" t="s">
        <v>2780</v>
      </c>
      <c r="D644" t="s">
        <v>900</v>
      </c>
      <c r="E644" t="s">
        <v>894</v>
      </c>
      <c r="F644" t="s">
        <v>900</v>
      </c>
      <c r="G644" t="s">
        <v>1003</v>
      </c>
      <c r="H644" t="s">
        <v>89</v>
      </c>
      <c r="I644" t="s">
        <v>124</v>
      </c>
      <c r="J644">
        <v>3</v>
      </c>
      <c r="K644" t="s">
        <v>87</v>
      </c>
      <c r="L644" t="s">
        <v>949</v>
      </c>
      <c r="M644">
        <v>1</v>
      </c>
      <c r="N644">
        <v>0</v>
      </c>
      <c r="O644">
        <v>0</v>
      </c>
      <c r="P644">
        <v>0</v>
      </c>
      <c r="S644" t="s">
        <v>2364</v>
      </c>
      <c r="T644" t="s">
        <v>896</v>
      </c>
      <c r="U644" t="s">
        <v>893</v>
      </c>
      <c r="V644" t="s">
        <v>896</v>
      </c>
      <c r="W644" t="s">
        <v>893</v>
      </c>
      <c r="X644" t="s">
        <v>896</v>
      </c>
      <c r="Y644" t="s">
        <v>896</v>
      </c>
      <c r="Z644" t="s">
        <v>893</v>
      </c>
      <c r="AA644" t="s">
        <v>893</v>
      </c>
      <c r="AB644" t="s">
        <v>893</v>
      </c>
      <c r="AC644" t="s">
        <v>893</v>
      </c>
      <c r="AD644" t="s">
        <v>893</v>
      </c>
      <c r="AE644" t="s">
        <v>893</v>
      </c>
      <c r="AF644" t="s">
        <v>893</v>
      </c>
      <c r="AG644" t="s">
        <v>893</v>
      </c>
      <c r="AH644" t="s">
        <v>893</v>
      </c>
      <c r="AI644" t="s">
        <v>893</v>
      </c>
      <c r="AJ644" t="s">
        <v>893</v>
      </c>
      <c r="AK644">
        <v>43</v>
      </c>
      <c r="AL644" t="s">
        <v>893</v>
      </c>
      <c r="AM644" t="s">
        <v>893</v>
      </c>
      <c r="AN644" t="s">
        <v>896</v>
      </c>
      <c r="AO644" t="s">
        <v>896</v>
      </c>
      <c r="AP644" t="s">
        <v>896</v>
      </c>
      <c r="AQ644" t="s">
        <v>893</v>
      </c>
      <c r="AR644" t="s">
        <v>893</v>
      </c>
      <c r="AS644" t="s">
        <v>896</v>
      </c>
      <c r="AT644" t="s">
        <v>893</v>
      </c>
      <c r="AU644" t="s">
        <v>896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 t="s">
        <v>2781</v>
      </c>
    </row>
    <row r="645" spans="1:67" x14ac:dyDescent="0.45">
      <c r="A645" t="s">
        <v>432</v>
      </c>
      <c r="B645" s="2" t="s">
        <v>2782</v>
      </c>
      <c r="C645" t="s">
        <v>2783</v>
      </c>
      <c r="D645" t="s">
        <v>892</v>
      </c>
      <c r="E645" t="s">
        <v>900</v>
      </c>
      <c r="F645" t="s">
        <v>900</v>
      </c>
      <c r="G645" t="s">
        <v>981</v>
      </c>
      <c r="H645" t="s">
        <v>89</v>
      </c>
      <c r="I645" t="s">
        <v>69</v>
      </c>
      <c r="J645">
        <v>2</v>
      </c>
      <c r="K645" t="s">
        <v>87</v>
      </c>
      <c r="L645" t="s">
        <v>949</v>
      </c>
      <c r="M645">
        <v>1</v>
      </c>
      <c r="N645">
        <v>0</v>
      </c>
      <c r="O645">
        <v>0</v>
      </c>
      <c r="P645">
        <v>0</v>
      </c>
      <c r="S645" t="s">
        <v>2010</v>
      </c>
      <c r="T645" t="s">
        <v>896</v>
      </c>
      <c r="U645" t="s">
        <v>893</v>
      </c>
      <c r="V645" t="s">
        <v>896</v>
      </c>
      <c r="W645" t="s">
        <v>893</v>
      </c>
      <c r="X645" t="s">
        <v>896</v>
      </c>
      <c r="Y645" t="s">
        <v>896</v>
      </c>
      <c r="Z645" t="s">
        <v>893</v>
      </c>
      <c r="AA645" t="s">
        <v>893</v>
      </c>
      <c r="AB645" t="s">
        <v>893</v>
      </c>
      <c r="AC645" t="s">
        <v>893</v>
      </c>
      <c r="AD645" t="s">
        <v>893</v>
      </c>
      <c r="AE645" t="s">
        <v>893</v>
      </c>
      <c r="AF645" t="s">
        <v>893</v>
      </c>
      <c r="AG645" t="s">
        <v>893</v>
      </c>
      <c r="AH645" t="s">
        <v>893</v>
      </c>
      <c r="AI645" t="s">
        <v>893</v>
      </c>
      <c r="AJ645" t="s">
        <v>893</v>
      </c>
      <c r="AK645">
        <v>43</v>
      </c>
      <c r="AL645" t="s">
        <v>893</v>
      </c>
      <c r="AM645" t="s">
        <v>893</v>
      </c>
      <c r="AN645" t="s">
        <v>896</v>
      </c>
      <c r="AO645" t="s">
        <v>896</v>
      </c>
      <c r="AP645" t="s">
        <v>896</v>
      </c>
      <c r="AQ645" t="s">
        <v>893</v>
      </c>
      <c r="AR645" t="s">
        <v>893</v>
      </c>
      <c r="AS645" t="s">
        <v>896</v>
      </c>
      <c r="AT645" t="s">
        <v>893</v>
      </c>
      <c r="AU645" t="s">
        <v>896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 t="s">
        <v>2784</v>
      </c>
    </row>
    <row r="646" spans="1:67" x14ac:dyDescent="0.45">
      <c r="A646" t="s">
        <v>344</v>
      </c>
      <c r="B646" s="2" t="s">
        <v>1754</v>
      </c>
      <c r="C646" t="s">
        <v>2785</v>
      </c>
      <c r="D646" t="s">
        <v>916</v>
      </c>
      <c r="E646" t="s">
        <v>916</v>
      </c>
      <c r="F646" t="s">
        <v>900</v>
      </c>
      <c r="G646" t="s">
        <v>894</v>
      </c>
      <c r="H646" t="s">
        <v>108</v>
      </c>
      <c r="I646" t="s">
        <v>69</v>
      </c>
      <c r="J646">
        <v>5</v>
      </c>
      <c r="K646" t="s">
        <v>345</v>
      </c>
      <c r="L646" t="s">
        <v>956</v>
      </c>
      <c r="M646">
        <v>1</v>
      </c>
      <c r="N646">
        <v>0</v>
      </c>
      <c r="O646">
        <v>0</v>
      </c>
      <c r="P646">
        <v>0</v>
      </c>
      <c r="S646" t="s">
        <v>2408</v>
      </c>
      <c r="T646" t="s">
        <v>896</v>
      </c>
      <c r="U646" t="s">
        <v>893</v>
      </c>
      <c r="V646" t="s">
        <v>896</v>
      </c>
      <c r="W646" t="s">
        <v>893</v>
      </c>
      <c r="X646" t="s">
        <v>893</v>
      </c>
      <c r="Y646" t="s">
        <v>896</v>
      </c>
      <c r="Z646" t="s">
        <v>893</v>
      </c>
      <c r="AA646" t="s">
        <v>893</v>
      </c>
      <c r="AB646" t="s">
        <v>893</v>
      </c>
      <c r="AC646" t="s">
        <v>893</v>
      </c>
      <c r="AD646" t="s">
        <v>893</v>
      </c>
      <c r="AE646" t="s">
        <v>893</v>
      </c>
      <c r="AF646" t="s">
        <v>893</v>
      </c>
      <c r="AG646" t="s">
        <v>893</v>
      </c>
      <c r="AH646" t="s">
        <v>893</v>
      </c>
      <c r="AI646" t="s">
        <v>893</v>
      </c>
      <c r="AJ646" t="s">
        <v>893</v>
      </c>
      <c r="AK646">
        <v>43</v>
      </c>
      <c r="AL646" t="s">
        <v>893</v>
      </c>
      <c r="AM646" t="s">
        <v>893</v>
      </c>
      <c r="AN646" t="s">
        <v>896</v>
      </c>
      <c r="AO646" t="s">
        <v>896</v>
      </c>
      <c r="AP646" t="s">
        <v>896</v>
      </c>
      <c r="AQ646" t="s">
        <v>893</v>
      </c>
      <c r="AR646" t="s">
        <v>893</v>
      </c>
      <c r="AS646" t="s">
        <v>893</v>
      </c>
      <c r="AT646" t="s">
        <v>893</v>
      </c>
      <c r="AU646" t="s">
        <v>896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 t="s">
        <v>2786</v>
      </c>
    </row>
    <row r="647" spans="1:67" x14ac:dyDescent="0.45">
      <c r="A647" t="s">
        <v>449</v>
      </c>
      <c r="B647" s="2" t="s">
        <v>2787</v>
      </c>
      <c r="C647" t="s">
        <v>2788</v>
      </c>
      <c r="D647" t="s">
        <v>900</v>
      </c>
      <c r="E647" t="s">
        <v>894</v>
      </c>
      <c r="F647" t="s">
        <v>900</v>
      </c>
      <c r="G647" t="s">
        <v>956</v>
      </c>
      <c r="H647" t="s">
        <v>108</v>
      </c>
      <c r="I647" t="s">
        <v>69</v>
      </c>
      <c r="J647">
        <v>3</v>
      </c>
      <c r="K647" t="s">
        <v>80</v>
      </c>
      <c r="L647" t="s">
        <v>961</v>
      </c>
      <c r="M647">
        <v>1</v>
      </c>
      <c r="N647">
        <v>0</v>
      </c>
      <c r="O647">
        <v>0</v>
      </c>
      <c r="P647">
        <v>0</v>
      </c>
      <c r="Q647" t="s">
        <v>2518</v>
      </c>
      <c r="S647" t="s">
        <v>2061</v>
      </c>
      <c r="T647" t="s">
        <v>893</v>
      </c>
      <c r="U647" t="s">
        <v>893</v>
      </c>
      <c r="V647" t="s">
        <v>893</v>
      </c>
      <c r="W647" t="s">
        <v>893</v>
      </c>
      <c r="X647" t="s">
        <v>896</v>
      </c>
      <c r="Y647" t="s">
        <v>893</v>
      </c>
      <c r="Z647" t="s">
        <v>893</v>
      </c>
      <c r="AA647" t="s">
        <v>893</v>
      </c>
      <c r="AB647" t="s">
        <v>893</v>
      </c>
      <c r="AC647" t="s">
        <v>893</v>
      </c>
      <c r="AD647" t="s">
        <v>893</v>
      </c>
      <c r="AE647" t="s">
        <v>893</v>
      </c>
      <c r="AF647" t="s">
        <v>893</v>
      </c>
      <c r="AG647" t="s">
        <v>893</v>
      </c>
      <c r="AH647" t="s">
        <v>893</v>
      </c>
      <c r="AI647" t="s">
        <v>893</v>
      </c>
      <c r="AJ647" t="s">
        <v>893</v>
      </c>
      <c r="AK647">
        <v>62</v>
      </c>
      <c r="AL647" t="s">
        <v>893</v>
      </c>
      <c r="AM647" t="s">
        <v>893</v>
      </c>
      <c r="AN647" t="s">
        <v>896</v>
      </c>
      <c r="AO647" t="s">
        <v>896</v>
      </c>
      <c r="AP647" t="s">
        <v>896</v>
      </c>
      <c r="AQ647" t="s">
        <v>893</v>
      </c>
      <c r="AR647" t="s">
        <v>896</v>
      </c>
      <c r="AS647" t="s">
        <v>896</v>
      </c>
      <c r="AT647" t="s">
        <v>893</v>
      </c>
      <c r="AU647" t="s">
        <v>896</v>
      </c>
      <c r="AV647">
        <v>5</v>
      </c>
      <c r="AW647">
        <v>5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1</v>
      </c>
      <c r="BE647">
        <v>3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2</v>
      </c>
      <c r="BO647" t="s">
        <v>2789</v>
      </c>
    </row>
    <row r="648" spans="1:67" x14ac:dyDescent="0.45">
      <c r="A648" t="s">
        <v>355</v>
      </c>
      <c r="B648" s="2" t="s">
        <v>2790</v>
      </c>
      <c r="C648" t="s">
        <v>2791</v>
      </c>
      <c r="D648" t="s">
        <v>894</v>
      </c>
      <c r="E648" t="s">
        <v>894</v>
      </c>
      <c r="F648" t="s">
        <v>900</v>
      </c>
      <c r="G648" t="s">
        <v>1058</v>
      </c>
      <c r="H648" t="s">
        <v>165</v>
      </c>
      <c r="I648" t="s">
        <v>69</v>
      </c>
      <c r="J648">
        <v>4</v>
      </c>
      <c r="K648" t="s">
        <v>233</v>
      </c>
      <c r="L648" t="s">
        <v>1590</v>
      </c>
      <c r="M648">
        <v>1</v>
      </c>
      <c r="N648">
        <v>0</v>
      </c>
      <c r="O648">
        <v>0</v>
      </c>
      <c r="P648">
        <v>0</v>
      </c>
      <c r="S648" t="s">
        <v>2792</v>
      </c>
      <c r="T648" t="s">
        <v>893</v>
      </c>
      <c r="U648" t="s">
        <v>893</v>
      </c>
      <c r="V648" t="s">
        <v>893</v>
      </c>
      <c r="W648" t="s">
        <v>893</v>
      </c>
      <c r="X648" t="s">
        <v>893</v>
      </c>
      <c r="Y648" t="s">
        <v>893</v>
      </c>
      <c r="Z648" t="s">
        <v>893</v>
      </c>
      <c r="AA648" t="s">
        <v>893</v>
      </c>
      <c r="AB648" t="s">
        <v>893</v>
      </c>
      <c r="AC648" t="s">
        <v>893</v>
      </c>
      <c r="AD648" t="s">
        <v>893</v>
      </c>
      <c r="AE648" t="s">
        <v>893</v>
      </c>
      <c r="AF648" t="s">
        <v>893</v>
      </c>
      <c r="AG648" t="s">
        <v>893</v>
      </c>
      <c r="AH648" t="s">
        <v>893</v>
      </c>
      <c r="AI648" t="s">
        <v>893</v>
      </c>
      <c r="AJ648" t="s">
        <v>893</v>
      </c>
      <c r="AK648">
        <v>62</v>
      </c>
      <c r="AL648" t="s">
        <v>893</v>
      </c>
      <c r="AM648" t="s">
        <v>893</v>
      </c>
      <c r="AN648" t="s">
        <v>896</v>
      </c>
      <c r="AO648" t="s">
        <v>896</v>
      </c>
      <c r="AP648" t="s">
        <v>896</v>
      </c>
      <c r="AQ648" t="s">
        <v>893</v>
      </c>
      <c r="AR648" t="s">
        <v>896</v>
      </c>
      <c r="AS648" t="s">
        <v>896</v>
      </c>
      <c r="AT648" t="s">
        <v>893</v>
      </c>
      <c r="AU648" t="s">
        <v>893</v>
      </c>
      <c r="AV648">
        <v>5</v>
      </c>
      <c r="AW648">
        <v>4</v>
      </c>
      <c r="AX648">
        <v>0</v>
      </c>
      <c r="AY648">
        <v>0</v>
      </c>
      <c r="AZ648">
        <v>1</v>
      </c>
      <c r="BA648">
        <v>1</v>
      </c>
      <c r="BB648">
        <v>0</v>
      </c>
      <c r="BC648">
        <v>0</v>
      </c>
      <c r="BD648">
        <v>1</v>
      </c>
      <c r="BE648">
        <v>4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2</v>
      </c>
      <c r="BO648" t="s">
        <v>2793</v>
      </c>
    </row>
    <row r="649" spans="1:67" x14ac:dyDescent="0.45">
      <c r="A649" t="s">
        <v>447</v>
      </c>
      <c r="B649" s="2" t="s">
        <v>1001</v>
      </c>
      <c r="C649" t="s">
        <v>2794</v>
      </c>
      <c r="D649" t="s">
        <v>894</v>
      </c>
      <c r="E649" t="s">
        <v>894</v>
      </c>
      <c r="F649" t="s">
        <v>900</v>
      </c>
      <c r="G649" t="s">
        <v>916</v>
      </c>
      <c r="H649" t="s">
        <v>165</v>
      </c>
      <c r="I649" t="s">
        <v>124</v>
      </c>
      <c r="J649">
        <v>4</v>
      </c>
      <c r="K649" t="s">
        <v>233</v>
      </c>
      <c r="L649" t="s">
        <v>906</v>
      </c>
      <c r="M649">
        <v>1</v>
      </c>
      <c r="N649">
        <v>0</v>
      </c>
      <c r="O649">
        <v>1</v>
      </c>
      <c r="P649">
        <v>0</v>
      </c>
      <c r="S649" t="s">
        <v>1757</v>
      </c>
      <c r="T649" t="s">
        <v>893</v>
      </c>
      <c r="U649" t="s">
        <v>893</v>
      </c>
      <c r="V649" t="s">
        <v>893</v>
      </c>
      <c r="W649" t="s">
        <v>893</v>
      </c>
      <c r="X649" t="s">
        <v>893</v>
      </c>
      <c r="Y649" t="s">
        <v>893</v>
      </c>
      <c r="Z649" t="s">
        <v>893</v>
      </c>
      <c r="AA649" t="s">
        <v>893</v>
      </c>
      <c r="AB649" t="s">
        <v>893</v>
      </c>
      <c r="AC649" t="s">
        <v>893</v>
      </c>
      <c r="AD649" t="s">
        <v>893</v>
      </c>
      <c r="AE649" t="s">
        <v>893</v>
      </c>
      <c r="AF649" t="s">
        <v>893</v>
      </c>
      <c r="AG649" t="s">
        <v>893</v>
      </c>
      <c r="AH649" t="s">
        <v>893</v>
      </c>
      <c r="AI649" t="s">
        <v>893</v>
      </c>
      <c r="AJ649" t="s">
        <v>893</v>
      </c>
      <c r="AK649">
        <v>62</v>
      </c>
      <c r="AL649" t="s">
        <v>893</v>
      </c>
      <c r="AM649" t="s">
        <v>893</v>
      </c>
      <c r="AN649" t="s">
        <v>896</v>
      </c>
      <c r="AO649" t="s">
        <v>896</v>
      </c>
      <c r="AP649" t="s">
        <v>896</v>
      </c>
      <c r="AQ649" t="s">
        <v>893</v>
      </c>
      <c r="AR649" t="s">
        <v>893</v>
      </c>
      <c r="AS649" t="s">
        <v>896</v>
      </c>
      <c r="AT649" t="s">
        <v>893</v>
      </c>
      <c r="AU649" t="s">
        <v>893</v>
      </c>
      <c r="AV649">
        <v>6</v>
      </c>
      <c r="AW649">
        <v>4</v>
      </c>
      <c r="AX649">
        <v>0</v>
      </c>
      <c r="AY649">
        <v>0</v>
      </c>
      <c r="AZ649">
        <v>1</v>
      </c>
      <c r="BA649">
        <v>1</v>
      </c>
      <c r="BB649">
        <v>0</v>
      </c>
      <c r="BC649">
        <v>0</v>
      </c>
      <c r="BD649">
        <v>1</v>
      </c>
      <c r="BE649">
        <v>4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2</v>
      </c>
      <c r="BO649" t="s">
        <v>2795</v>
      </c>
    </row>
    <row r="650" spans="1:67" x14ac:dyDescent="0.45">
      <c r="A650" t="s">
        <v>447</v>
      </c>
      <c r="B650" s="2" t="s">
        <v>2129</v>
      </c>
      <c r="C650" t="s">
        <v>2796</v>
      </c>
      <c r="D650" t="s">
        <v>900</v>
      </c>
      <c r="E650" t="s">
        <v>894</v>
      </c>
      <c r="F650" t="s">
        <v>900</v>
      </c>
      <c r="G650" t="s">
        <v>906</v>
      </c>
      <c r="H650" t="s">
        <v>117</v>
      </c>
      <c r="I650" t="s">
        <v>124</v>
      </c>
      <c r="J650">
        <v>3</v>
      </c>
      <c r="K650" t="s">
        <v>233</v>
      </c>
      <c r="L650" t="s">
        <v>906</v>
      </c>
      <c r="M650">
        <v>1</v>
      </c>
      <c r="N650">
        <v>0</v>
      </c>
      <c r="O650">
        <v>0</v>
      </c>
      <c r="P650">
        <v>0</v>
      </c>
      <c r="S650" t="s">
        <v>2797</v>
      </c>
      <c r="T650" t="s">
        <v>893</v>
      </c>
      <c r="U650" t="s">
        <v>893</v>
      </c>
      <c r="V650" t="s">
        <v>893</v>
      </c>
      <c r="W650" t="s">
        <v>893</v>
      </c>
      <c r="X650" t="s">
        <v>893</v>
      </c>
      <c r="Y650" t="s">
        <v>893</v>
      </c>
      <c r="Z650" t="s">
        <v>893</v>
      </c>
      <c r="AA650" t="s">
        <v>893</v>
      </c>
      <c r="AB650" t="s">
        <v>893</v>
      </c>
      <c r="AC650" t="s">
        <v>893</v>
      </c>
      <c r="AD650" t="s">
        <v>893</v>
      </c>
      <c r="AE650" t="s">
        <v>893</v>
      </c>
      <c r="AF650" t="s">
        <v>893</v>
      </c>
      <c r="AG650" t="s">
        <v>893</v>
      </c>
      <c r="AH650" t="s">
        <v>893</v>
      </c>
      <c r="AI650" t="s">
        <v>893</v>
      </c>
      <c r="AJ650" t="s">
        <v>893</v>
      </c>
      <c r="AK650">
        <v>62</v>
      </c>
      <c r="AL650" t="s">
        <v>893</v>
      </c>
      <c r="AM650" t="s">
        <v>893</v>
      </c>
      <c r="AN650" t="s">
        <v>896</v>
      </c>
      <c r="AO650" t="s">
        <v>896</v>
      </c>
      <c r="AP650" t="s">
        <v>896</v>
      </c>
      <c r="AQ650" t="s">
        <v>893</v>
      </c>
      <c r="AR650" t="s">
        <v>893</v>
      </c>
      <c r="AS650" t="s">
        <v>896</v>
      </c>
      <c r="AT650" t="s">
        <v>893</v>
      </c>
      <c r="AU650" t="s">
        <v>893</v>
      </c>
      <c r="AV650">
        <v>4</v>
      </c>
      <c r="AW650">
        <v>3</v>
      </c>
      <c r="AX650">
        <v>0</v>
      </c>
      <c r="AY650">
        <v>0</v>
      </c>
      <c r="AZ650">
        <v>1</v>
      </c>
      <c r="BA650">
        <v>1</v>
      </c>
      <c r="BB650">
        <v>0</v>
      </c>
      <c r="BC650">
        <v>0</v>
      </c>
      <c r="BD650">
        <v>1</v>
      </c>
      <c r="BE650">
        <v>4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2</v>
      </c>
      <c r="BO650" t="s">
        <v>2798</v>
      </c>
    </row>
    <row r="651" spans="1:67" x14ac:dyDescent="0.45">
      <c r="A651" t="s">
        <v>403</v>
      </c>
      <c r="B651" s="2" t="s">
        <v>1879</v>
      </c>
      <c r="C651" t="s">
        <v>2799</v>
      </c>
      <c r="D651" t="s">
        <v>900</v>
      </c>
      <c r="E651" t="s">
        <v>894</v>
      </c>
      <c r="F651" t="s">
        <v>900</v>
      </c>
      <c r="G651" t="s">
        <v>1057</v>
      </c>
      <c r="H651" t="s">
        <v>108</v>
      </c>
      <c r="I651" t="s">
        <v>75</v>
      </c>
      <c r="J651">
        <v>3</v>
      </c>
      <c r="K651" t="s">
        <v>93</v>
      </c>
      <c r="L651" t="s">
        <v>1132</v>
      </c>
      <c r="M651">
        <v>1</v>
      </c>
      <c r="N651">
        <v>0</v>
      </c>
      <c r="O651">
        <v>0</v>
      </c>
      <c r="P651">
        <v>0</v>
      </c>
      <c r="S651" t="s">
        <v>2149</v>
      </c>
      <c r="T651" t="s">
        <v>893</v>
      </c>
      <c r="U651" t="s">
        <v>893</v>
      </c>
      <c r="V651" t="s">
        <v>893</v>
      </c>
      <c r="W651" t="s">
        <v>893</v>
      </c>
      <c r="X651" t="s">
        <v>896</v>
      </c>
      <c r="Y651" t="s">
        <v>893</v>
      </c>
      <c r="Z651" t="s">
        <v>893</v>
      </c>
      <c r="AA651" t="s">
        <v>893</v>
      </c>
      <c r="AB651" t="s">
        <v>893</v>
      </c>
      <c r="AC651" t="s">
        <v>893</v>
      </c>
      <c r="AD651" t="s">
        <v>893</v>
      </c>
      <c r="AE651" t="s">
        <v>893</v>
      </c>
      <c r="AF651" t="s">
        <v>893</v>
      </c>
      <c r="AG651" t="s">
        <v>893</v>
      </c>
      <c r="AH651" t="s">
        <v>893</v>
      </c>
      <c r="AI651" t="s">
        <v>893</v>
      </c>
      <c r="AJ651" t="s">
        <v>893</v>
      </c>
      <c r="AK651">
        <v>62</v>
      </c>
      <c r="AL651" t="s">
        <v>893</v>
      </c>
      <c r="AM651" t="s">
        <v>896</v>
      </c>
      <c r="AN651" t="s">
        <v>896</v>
      </c>
      <c r="AO651" t="s">
        <v>896</v>
      </c>
      <c r="AP651" t="s">
        <v>896</v>
      </c>
      <c r="AQ651" t="s">
        <v>893</v>
      </c>
      <c r="AR651" t="s">
        <v>893</v>
      </c>
      <c r="AS651" t="s">
        <v>893</v>
      </c>
      <c r="AT651" t="s">
        <v>893</v>
      </c>
      <c r="AU651" t="s">
        <v>896</v>
      </c>
      <c r="AV651">
        <v>5</v>
      </c>
      <c r="AW651">
        <v>4</v>
      </c>
      <c r="AX651">
        <v>1</v>
      </c>
      <c r="AY651">
        <v>1</v>
      </c>
      <c r="AZ651">
        <v>1</v>
      </c>
      <c r="BA651">
        <v>1</v>
      </c>
      <c r="BB651">
        <v>0</v>
      </c>
      <c r="BC651">
        <v>0</v>
      </c>
      <c r="BD651">
        <v>1</v>
      </c>
      <c r="BE651">
        <v>7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1</v>
      </c>
      <c r="BO651" t="s">
        <v>2253</v>
      </c>
    </row>
    <row r="652" spans="1:67" x14ac:dyDescent="0.45">
      <c r="A652" t="s">
        <v>403</v>
      </c>
      <c r="B652" s="2" t="s">
        <v>2107</v>
      </c>
      <c r="C652" t="s">
        <v>2800</v>
      </c>
      <c r="D652" t="s">
        <v>900</v>
      </c>
      <c r="E652" t="s">
        <v>894</v>
      </c>
      <c r="F652" t="s">
        <v>900</v>
      </c>
      <c r="G652" t="s">
        <v>1017</v>
      </c>
      <c r="H652" t="s">
        <v>68</v>
      </c>
      <c r="I652" t="s">
        <v>75</v>
      </c>
      <c r="J652">
        <v>3</v>
      </c>
      <c r="K652" t="s">
        <v>93</v>
      </c>
      <c r="L652" t="s">
        <v>949</v>
      </c>
      <c r="M652">
        <v>1</v>
      </c>
      <c r="N652">
        <v>0</v>
      </c>
      <c r="O652">
        <v>0</v>
      </c>
      <c r="P652">
        <v>0</v>
      </c>
      <c r="S652" t="s">
        <v>984</v>
      </c>
      <c r="T652" t="s">
        <v>893</v>
      </c>
      <c r="U652" t="s">
        <v>893</v>
      </c>
      <c r="V652" t="s">
        <v>893</v>
      </c>
      <c r="W652" t="s">
        <v>893</v>
      </c>
      <c r="X652" t="s">
        <v>893</v>
      </c>
      <c r="Y652" t="s">
        <v>893</v>
      </c>
      <c r="Z652" t="s">
        <v>893</v>
      </c>
      <c r="AA652" t="s">
        <v>893</v>
      </c>
      <c r="AB652" t="s">
        <v>893</v>
      </c>
      <c r="AC652" t="s">
        <v>893</v>
      </c>
      <c r="AD652" t="s">
        <v>893</v>
      </c>
      <c r="AE652" t="s">
        <v>893</v>
      </c>
      <c r="AF652" t="s">
        <v>893</v>
      </c>
      <c r="AG652" t="s">
        <v>893</v>
      </c>
      <c r="AH652" t="s">
        <v>893</v>
      </c>
      <c r="AI652" t="s">
        <v>893</v>
      </c>
      <c r="AJ652" t="s">
        <v>893</v>
      </c>
      <c r="AK652">
        <v>62</v>
      </c>
      <c r="AL652" t="s">
        <v>893</v>
      </c>
      <c r="AM652" t="s">
        <v>896</v>
      </c>
      <c r="AN652" t="s">
        <v>896</v>
      </c>
      <c r="AO652" t="s">
        <v>896</v>
      </c>
      <c r="AP652" t="s">
        <v>896</v>
      </c>
      <c r="AQ652" t="s">
        <v>893</v>
      </c>
      <c r="AR652" t="s">
        <v>893</v>
      </c>
      <c r="AS652" t="s">
        <v>893</v>
      </c>
      <c r="AT652" t="s">
        <v>893</v>
      </c>
      <c r="AU652" t="s">
        <v>896</v>
      </c>
      <c r="AV652">
        <v>5</v>
      </c>
      <c r="AW652">
        <v>4</v>
      </c>
      <c r="AX652">
        <v>1</v>
      </c>
      <c r="AY652">
        <v>1</v>
      </c>
      <c r="AZ652">
        <v>1</v>
      </c>
      <c r="BA652">
        <v>1</v>
      </c>
      <c r="BB652">
        <v>0</v>
      </c>
      <c r="BC652">
        <v>0</v>
      </c>
      <c r="BD652">
        <v>1</v>
      </c>
      <c r="BE652">
        <v>4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1</v>
      </c>
      <c r="BO652" t="s">
        <v>2801</v>
      </c>
    </row>
    <row r="653" spans="1:67" x14ac:dyDescent="0.45">
      <c r="A653" t="s">
        <v>209</v>
      </c>
      <c r="B653" s="2" t="s">
        <v>2802</v>
      </c>
      <c r="C653" t="s">
        <v>2803</v>
      </c>
      <c r="D653" t="s">
        <v>900</v>
      </c>
      <c r="E653" t="s">
        <v>894</v>
      </c>
      <c r="F653" t="s">
        <v>900</v>
      </c>
      <c r="G653" t="s">
        <v>1162</v>
      </c>
      <c r="H653" t="s">
        <v>68</v>
      </c>
      <c r="I653" t="s">
        <v>69</v>
      </c>
      <c r="J653">
        <v>3</v>
      </c>
      <c r="K653" t="s">
        <v>210</v>
      </c>
      <c r="L653" t="s">
        <v>1098</v>
      </c>
      <c r="M653">
        <v>1</v>
      </c>
      <c r="N653">
        <v>0</v>
      </c>
      <c r="O653">
        <v>0</v>
      </c>
      <c r="P653">
        <v>0</v>
      </c>
      <c r="Q653" t="s">
        <v>1174</v>
      </c>
      <c r="R653" t="s">
        <v>1419</v>
      </c>
      <c r="S653" t="s">
        <v>2606</v>
      </c>
      <c r="T653" t="s">
        <v>893</v>
      </c>
      <c r="U653" t="s">
        <v>896</v>
      </c>
      <c r="V653" t="s">
        <v>896</v>
      </c>
      <c r="W653" t="s">
        <v>893</v>
      </c>
      <c r="X653" t="s">
        <v>896</v>
      </c>
      <c r="Y653" t="s">
        <v>893</v>
      </c>
      <c r="Z653" t="s">
        <v>896</v>
      </c>
      <c r="AA653" t="s">
        <v>893</v>
      </c>
      <c r="AB653" t="s">
        <v>893</v>
      </c>
      <c r="AC653" t="s">
        <v>893</v>
      </c>
      <c r="AD653" t="s">
        <v>893</v>
      </c>
      <c r="AE653" t="s">
        <v>893</v>
      </c>
      <c r="AF653" t="s">
        <v>893</v>
      </c>
      <c r="AG653" t="s">
        <v>893</v>
      </c>
      <c r="AH653" t="s">
        <v>893</v>
      </c>
      <c r="AI653" t="s">
        <v>893</v>
      </c>
      <c r="AJ653" t="s">
        <v>893</v>
      </c>
      <c r="AK653">
        <v>46</v>
      </c>
      <c r="AL653" t="s">
        <v>893</v>
      </c>
      <c r="AM653" t="s">
        <v>893</v>
      </c>
      <c r="AN653" t="s">
        <v>896</v>
      </c>
      <c r="AO653" t="s">
        <v>896</v>
      </c>
      <c r="AP653" t="s">
        <v>896</v>
      </c>
      <c r="AQ653" t="s">
        <v>893</v>
      </c>
      <c r="AR653" t="s">
        <v>893</v>
      </c>
      <c r="AS653" t="s">
        <v>896</v>
      </c>
      <c r="AT653" t="s">
        <v>893</v>
      </c>
      <c r="AU653" t="s">
        <v>896</v>
      </c>
      <c r="AV653">
        <v>0</v>
      </c>
      <c r="AW653">
        <v>3</v>
      </c>
      <c r="AX653">
        <v>1</v>
      </c>
      <c r="AY653">
        <v>1</v>
      </c>
      <c r="AZ653">
        <v>1</v>
      </c>
      <c r="BA653">
        <v>0</v>
      </c>
      <c r="BB653">
        <v>1</v>
      </c>
      <c r="BC653">
        <v>0</v>
      </c>
      <c r="BD653">
        <v>1</v>
      </c>
      <c r="BE653">
        <v>3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1</v>
      </c>
      <c r="BO653" t="s">
        <v>2804</v>
      </c>
    </row>
    <row r="654" spans="1:67" x14ac:dyDescent="0.45">
      <c r="A654" t="s">
        <v>464</v>
      </c>
      <c r="B654" s="2" t="s">
        <v>924</v>
      </c>
      <c r="C654" t="s">
        <v>2805</v>
      </c>
      <c r="D654" t="s">
        <v>894</v>
      </c>
      <c r="E654" t="s">
        <v>916</v>
      </c>
      <c r="F654" t="s">
        <v>900</v>
      </c>
      <c r="G654" t="s">
        <v>1162</v>
      </c>
      <c r="H654" t="s">
        <v>89</v>
      </c>
      <c r="I654" t="s">
        <v>124</v>
      </c>
      <c r="J654">
        <v>4</v>
      </c>
      <c r="K654" t="s">
        <v>275</v>
      </c>
      <c r="L654" t="s">
        <v>905</v>
      </c>
      <c r="M654">
        <v>1</v>
      </c>
      <c r="N654">
        <v>0</v>
      </c>
      <c r="O654">
        <v>0</v>
      </c>
      <c r="P654">
        <v>0</v>
      </c>
      <c r="Q654" t="s">
        <v>1219</v>
      </c>
      <c r="S654" t="s">
        <v>1577</v>
      </c>
      <c r="T654" t="s">
        <v>893</v>
      </c>
      <c r="U654" t="s">
        <v>893</v>
      </c>
      <c r="V654" t="s">
        <v>893</v>
      </c>
      <c r="W654" t="s">
        <v>893</v>
      </c>
      <c r="X654" t="s">
        <v>893</v>
      </c>
      <c r="Y654" t="s">
        <v>893</v>
      </c>
      <c r="Z654" t="s">
        <v>893</v>
      </c>
      <c r="AA654" t="s">
        <v>893</v>
      </c>
      <c r="AB654" t="s">
        <v>893</v>
      </c>
      <c r="AC654" t="s">
        <v>893</v>
      </c>
      <c r="AD654" t="s">
        <v>893</v>
      </c>
      <c r="AE654" t="s">
        <v>893</v>
      </c>
      <c r="AF654" t="s">
        <v>893</v>
      </c>
      <c r="AG654" t="s">
        <v>893</v>
      </c>
      <c r="AH654" t="s">
        <v>893</v>
      </c>
      <c r="AI654" t="s">
        <v>893</v>
      </c>
      <c r="AJ654" t="s">
        <v>893</v>
      </c>
      <c r="AK654">
        <v>62</v>
      </c>
      <c r="AL654" t="s">
        <v>893</v>
      </c>
      <c r="AM654" t="s">
        <v>893</v>
      </c>
      <c r="AN654" t="s">
        <v>896</v>
      </c>
      <c r="AO654" t="s">
        <v>896</v>
      </c>
      <c r="AP654" t="s">
        <v>896</v>
      </c>
      <c r="AQ654" t="s">
        <v>893</v>
      </c>
      <c r="AR654" t="s">
        <v>896</v>
      </c>
      <c r="AS654" t="s">
        <v>896</v>
      </c>
      <c r="AT654" t="s">
        <v>893</v>
      </c>
      <c r="AU654" t="s">
        <v>893</v>
      </c>
      <c r="AV654">
        <v>0</v>
      </c>
      <c r="AW654">
        <v>4</v>
      </c>
      <c r="AX654">
        <v>0</v>
      </c>
      <c r="AY654">
        <v>0</v>
      </c>
      <c r="AZ654">
        <v>0</v>
      </c>
      <c r="BA654">
        <v>1</v>
      </c>
      <c r="BB654">
        <v>0</v>
      </c>
      <c r="BC654">
        <v>0</v>
      </c>
      <c r="BD654">
        <v>1</v>
      </c>
      <c r="BE654">
        <v>3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2</v>
      </c>
      <c r="BO654" t="s">
        <v>2806</v>
      </c>
    </row>
    <row r="655" spans="1:67" x14ac:dyDescent="0.45">
      <c r="A655" t="s">
        <v>422</v>
      </c>
      <c r="B655" s="2" t="s">
        <v>2092</v>
      </c>
      <c r="C655" t="s">
        <v>2807</v>
      </c>
      <c r="D655" t="s">
        <v>894</v>
      </c>
      <c r="E655" t="s">
        <v>894</v>
      </c>
      <c r="F655" t="s">
        <v>900</v>
      </c>
      <c r="G655" t="s">
        <v>905</v>
      </c>
      <c r="H655" t="s">
        <v>115</v>
      </c>
      <c r="I655" t="s">
        <v>69</v>
      </c>
      <c r="J655">
        <v>4</v>
      </c>
      <c r="K655" t="s">
        <v>423</v>
      </c>
      <c r="L655" t="s">
        <v>1590</v>
      </c>
      <c r="M655">
        <v>1</v>
      </c>
      <c r="N655">
        <v>0</v>
      </c>
      <c r="O655">
        <v>0</v>
      </c>
      <c r="P655">
        <v>0</v>
      </c>
      <c r="Q655" t="s">
        <v>1757</v>
      </c>
      <c r="R655" t="s">
        <v>2479</v>
      </c>
      <c r="S655" t="s">
        <v>1517</v>
      </c>
      <c r="T655" t="s">
        <v>896</v>
      </c>
      <c r="U655" t="s">
        <v>896</v>
      </c>
      <c r="V655" t="s">
        <v>896</v>
      </c>
      <c r="W655" t="s">
        <v>893</v>
      </c>
      <c r="X655" t="s">
        <v>896</v>
      </c>
      <c r="Y655" t="s">
        <v>896</v>
      </c>
      <c r="Z655" t="s">
        <v>896</v>
      </c>
      <c r="AA655" t="s">
        <v>893</v>
      </c>
      <c r="AB655" t="s">
        <v>896</v>
      </c>
      <c r="AC655" t="s">
        <v>893</v>
      </c>
      <c r="AD655" t="s">
        <v>893</v>
      </c>
      <c r="AE655" t="s">
        <v>893</v>
      </c>
      <c r="AF655" t="s">
        <v>893</v>
      </c>
      <c r="AG655" t="s">
        <v>893</v>
      </c>
      <c r="AH655" t="s">
        <v>893</v>
      </c>
      <c r="AI655" t="s">
        <v>896</v>
      </c>
      <c r="AJ655" t="s">
        <v>896</v>
      </c>
      <c r="AK655">
        <v>28</v>
      </c>
      <c r="AL655" t="s">
        <v>893</v>
      </c>
      <c r="AM655" t="s">
        <v>896</v>
      </c>
      <c r="AN655" t="s">
        <v>896</v>
      </c>
      <c r="AO655" t="s">
        <v>896</v>
      </c>
      <c r="AP655" t="s">
        <v>896</v>
      </c>
      <c r="AQ655" t="s">
        <v>893</v>
      </c>
      <c r="AR655" t="s">
        <v>896</v>
      </c>
      <c r="AS655" t="s">
        <v>896</v>
      </c>
      <c r="AT655" t="s">
        <v>893</v>
      </c>
      <c r="AU655" t="s">
        <v>896</v>
      </c>
      <c r="AV655">
        <v>5</v>
      </c>
      <c r="AW655">
        <v>4</v>
      </c>
      <c r="AX655">
        <v>0</v>
      </c>
      <c r="AY655">
        <v>0</v>
      </c>
      <c r="AZ655">
        <v>1</v>
      </c>
      <c r="BA655">
        <v>0</v>
      </c>
      <c r="BB655">
        <v>0</v>
      </c>
      <c r="BC655">
        <v>0</v>
      </c>
      <c r="BD655">
        <v>1</v>
      </c>
      <c r="BE655">
        <v>5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2</v>
      </c>
      <c r="BO655" t="s">
        <v>2808</v>
      </c>
    </row>
    <row r="656" spans="1:67" x14ac:dyDescent="0.45">
      <c r="A656" t="s">
        <v>209</v>
      </c>
      <c r="B656" s="2" t="s">
        <v>2809</v>
      </c>
      <c r="C656" t="s">
        <v>2810</v>
      </c>
      <c r="D656" t="s">
        <v>894</v>
      </c>
      <c r="E656" t="s">
        <v>916</v>
      </c>
      <c r="F656" t="s">
        <v>900</v>
      </c>
      <c r="G656" t="s">
        <v>1003</v>
      </c>
      <c r="H656" t="s">
        <v>98</v>
      </c>
      <c r="I656" t="s">
        <v>75</v>
      </c>
      <c r="J656">
        <v>4</v>
      </c>
      <c r="K656" t="s">
        <v>210</v>
      </c>
      <c r="L656" t="s">
        <v>961</v>
      </c>
      <c r="M656">
        <v>1</v>
      </c>
      <c r="N656">
        <v>0</v>
      </c>
      <c r="O656">
        <v>1</v>
      </c>
      <c r="P656">
        <v>0</v>
      </c>
      <c r="Q656" t="s">
        <v>1033</v>
      </c>
      <c r="T656" t="s">
        <v>896</v>
      </c>
      <c r="U656" t="s">
        <v>896</v>
      </c>
      <c r="V656" t="s">
        <v>896</v>
      </c>
      <c r="W656" t="s">
        <v>893</v>
      </c>
      <c r="X656" t="s">
        <v>896</v>
      </c>
      <c r="Y656" t="s">
        <v>896</v>
      </c>
      <c r="Z656" t="s">
        <v>896</v>
      </c>
      <c r="AA656" t="s">
        <v>893</v>
      </c>
      <c r="AB656" t="s">
        <v>896</v>
      </c>
      <c r="AC656" t="s">
        <v>893</v>
      </c>
      <c r="AD656" t="s">
        <v>893</v>
      </c>
      <c r="AE656" t="s">
        <v>893</v>
      </c>
      <c r="AF656" t="s">
        <v>893</v>
      </c>
      <c r="AG656" t="s">
        <v>893</v>
      </c>
      <c r="AH656" t="s">
        <v>893</v>
      </c>
      <c r="AI656" t="s">
        <v>896</v>
      </c>
      <c r="AJ656" t="s">
        <v>896</v>
      </c>
      <c r="AK656">
        <v>28</v>
      </c>
      <c r="AL656" t="s">
        <v>893</v>
      </c>
      <c r="AM656" t="s">
        <v>893</v>
      </c>
      <c r="AN656" t="s">
        <v>896</v>
      </c>
      <c r="AO656" t="s">
        <v>896</v>
      </c>
      <c r="AP656" t="s">
        <v>896</v>
      </c>
      <c r="AQ656" t="s">
        <v>893</v>
      </c>
      <c r="AR656" t="s">
        <v>893</v>
      </c>
      <c r="AS656" t="s">
        <v>896</v>
      </c>
      <c r="AT656" t="s">
        <v>893</v>
      </c>
      <c r="AU656" t="s">
        <v>896</v>
      </c>
      <c r="AV656">
        <v>0</v>
      </c>
      <c r="AW656">
        <v>4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1</v>
      </c>
      <c r="BE656">
        <v>4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2</v>
      </c>
      <c r="BO656" t="s">
        <v>2811</v>
      </c>
    </row>
    <row r="657" spans="1:67" x14ac:dyDescent="0.45">
      <c r="A657" t="s">
        <v>121</v>
      </c>
      <c r="B657" s="2" t="s">
        <v>2812</v>
      </c>
      <c r="C657" t="s">
        <v>2813</v>
      </c>
      <c r="D657" t="s">
        <v>900</v>
      </c>
      <c r="E657" t="s">
        <v>900</v>
      </c>
      <c r="F657" t="s">
        <v>900</v>
      </c>
      <c r="G657" t="s">
        <v>1586</v>
      </c>
      <c r="H657" t="s">
        <v>89</v>
      </c>
      <c r="I657" t="s">
        <v>124</v>
      </c>
      <c r="J657">
        <v>3</v>
      </c>
      <c r="K657" t="s">
        <v>122</v>
      </c>
      <c r="L657" t="s">
        <v>903</v>
      </c>
      <c r="M657">
        <v>1</v>
      </c>
      <c r="N657">
        <v>0</v>
      </c>
      <c r="O657">
        <v>0</v>
      </c>
      <c r="P657">
        <v>0</v>
      </c>
      <c r="Q657" t="s">
        <v>2814</v>
      </c>
      <c r="S657" t="s">
        <v>2815</v>
      </c>
      <c r="T657" t="s">
        <v>896</v>
      </c>
      <c r="U657" t="s">
        <v>896</v>
      </c>
      <c r="V657" t="s">
        <v>896</v>
      </c>
      <c r="W657" t="s">
        <v>893</v>
      </c>
      <c r="X657" t="s">
        <v>896</v>
      </c>
      <c r="Y657" t="s">
        <v>896</v>
      </c>
      <c r="Z657" t="s">
        <v>896</v>
      </c>
      <c r="AA657" t="s">
        <v>893</v>
      </c>
      <c r="AB657" t="s">
        <v>896</v>
      </c>
      <c r="AC657" t="s">
        <v>893</v>
      </c>
      <c r="AD657" t="s">
        <v>893</v>
      </c>
      <c r="AE657" t="s">
        <v>893</v>
      </c>
      <c r="AF657" t="s">
        <v>893</v>
      </c>
      <c r="AG657" t="s">
        <v>893</v>
      </c>
      <c r="AH657" t="s">
        <v>893</v>
      </c>
      <c r="AI657" t="s">
        <v>896</v>
      </c>
      <c r="AJ657" t="s">
        <v>896</v>
      </c>
      <c r="AK657">
        <v>28</v>
      </c>
      <c r="AL657" t="s">
        <v>893</v>
      </c>
      <c r="AM657" t="s">
        <v>893</v>
      </c>
      <c r="AN657" t="s">
        <v>896</v>
      </c>
      <c r="AO657" t="s">
        <v>896</v>
      </c>
      <c r="AP657" t="s">
        <v>896</v>
      </c>
      <c r="AQ657" t="s">
        <v>893</v>
      </c>
      <c r="AR657" t="s">
        <v>893</v>
      </c>
      <c r="AS657" t="s">
        <v>893</v>
      </c>
      <c r="AT657" t="s">
        <v>893</v>
      </c>
      <c r="AU657" t="s">
        <v>896</v>
      </c>
      <c r="AV657">
        <v>6</v>
      </c>
      <c r="AW657">
        <v>3</v>
      </c>
      <c r="AX657">
        <v>1</v>
      </c>
      <c r="AY657">
        <v>1</v>
      </c>
      <c r="AZ657">
        <v>1</v>
      </c>
      <c r="BA657">
        <v>7</v>
      </c>
      <c r="BB657">
        <v>0</v>
      </c>
      <c r="BC657">
        <v>0</v>
      </c>
      <c r="BD657">
        <v>1</v>
      </c>
      <c r="BE657">
        <v>4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1</v>
      </c>
      <c r="BO657" t="s">
        <v>2816</v>
      </c>
    </row>
    <row r="658" spans="1:67" x14ac:dyDescent="0.45">
      <c r="A658" t="s">
        <v>173</v>
      </c>
      <c r="B658" s="2" t="s">
        <v>1042</v>
      </c>
      <c r="C658" t="s">
        <v>2817</v>
      </c>
      <c r="D658" t="s">
        <v>892</v>
      </c>
      <c r="E658" t="s">
        <v>892</v>
      </c>
      <c r="F658" t="s">
        <v>892</v>
      </c>
      <c r="G658" t="s">
        <v>917</v>
      </c>
      <c r="H658" t="s">
        <v>165</v>
      </c>
      <c r="I658" t="s">
        <v>69</v>
      </c>
      <c r="J658">
        <v>2</v>
      </c>
      <c r="K658" t="s">
        <v>174</v>
      </c>
      <c r="L658" t="s">
        <v>1098</v>
      </c>
      <c r="M658">
        <v>0</v>
      </c>
      <c r="N658">
        <v>0</v>
      </c>
      <c r="O658">
        <v>0</v>
      </c>
      <c r="P658">
        <v>1</v>
      </c>
      <c r="Q658" t="s">
        <v>2818</v>
      </c>
      <c r="R658" t="s">
        <v>2819</v>
      </c>
      <c r="S658" t="s">
        <v>2820</v>
      </c>
      <c r="T658" t="s">
        <v>896</v>
      </c>
      <c r="U658" t="s">
        <v>893</v>
      </c>
      <c r="V658" t="s">
        <v>893</v>
      </c>
      <c r="W658" t="s">
        <v>893</v>
      </c>
      <c r="X658" t="s">
        <v>893</v>
      </c>
      <c r="Y658" t="s">
        <v>896</v>
      </c>
      <c r="Z658" t="s">
        <v>893</v>
      </c>
      <c r="AA658" t="s">
        <v>893</v>
      </c>
      <c r="AB658" t="s">
        <v>893</v>
      </c>
      <c r="AC658" t="s">
        <v>893</v>
      </c>
      <c r="AD658" t="s">
        <v>893</v>
      </c>
      <c r="AE658" t="s">
        <v>893</v>
      </c>
      <c r="AF658" t="s">
        <v>893</v>
      </c>
      <c r="AG658" t="s">
        <v>893</v>
      </c>
      <c r="AH658" t="s">
        <v>893</v>
      </c>
      <c r="AI658" t="s">
        <v>893</v>
      </c>
      <c r="AJ658" t="s">
        <v>893</v>
      </c>
      <c r="AK658">
        <v>53</v>
      </c>
      <c r="AL658" t="s">
        <v>893</v>
      </c>
      <c r="AM658" t="s">
        <v>893</v>
      </c>
      <c r="AN658" t="s">
        <v>896</v>
      </c>
      <c r="AO658" t="s">
        <v>896</v>
      </c>
      <c r="AP658" t="s">
        <v>896</v>
      </c>
      <c r="AQ658" t="s">
        <v>893</v>
      </c>
      <c r="AR658" t="s">
        <v>893</v>
      </c>
      <c r="AS658" t="s">
        <v>896</v>
      </c>
      <c r="AT658" t="s">
        <v>893</v>
      </c>
      <c r="AU658" t="s">
        <v>896</v>
      </c>
      <c r="AV658">
        <v>3</v>
      </c>
      <c r="AW658">
        <v>2</v>
      </c>
      <c r="AX658">
        <v>0</v>
      </c>
      <c r="AY658">
        <v>0</v>
      </c>
      <c r="AZ658">
        <v>1</v>
      </c>
      <c r="BA658">
        <v>0</v>
      </c>
      <c r="BB658">
        <v>1</v>
      </c>
      <c r="BC658">
        <v>0</v>
      </c>
      <c r="BD658">
        <v>1</v>
      </c>
      <c r="BE658">
        <v>3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2</v>
      </c>
      <c r="BO658" t="s">
        <v>2821</v>
      </c>
    </row>
    <row r="659" spans="1:67" x14ac:dyDescent="0.45">
      <c r="A659" t="s">
        <v>465</v>
      </c>
      <c r="B659" s="2" t="s">
        <v>1125</v>
      </c>
      <c r="C659" t="s">
        <v>2822</v>
      </c>
      <c r="D659" t="s">
        <v>900</v>
      </c>
      <c r="E659" t="s">
        <v>900</v>
      </c>
      <c r="F659" t="s">
        <v>900</v>
      </c>
      <c r="G659" t="s">
        <v>1098</v>
      </c>
      <c r="H659" t="s">
        <v>165</v>
      </c>
      <c r="I659" t="s">
        <v>69</v>
      </c>
      <c r="J659">
        <v>3</v>
      </c>
      <c r="K659" t="s">
        <v>96</v>
      </c>
      <c r="L659" t="s">
        <v>1132</v>
      </c>
      <c r="M659">
        <v>0</v>
      </c>
      <c r="N659">
        <v>1</v>
      </c>
      <c r="O659">
        <v>0</v>
      </c>
      <c r="P659">
        <v>0</v>
      </c>
      <c r="Q659" t="s">
        <v>2823</v>
      </c>
      <c r="R659" t="s">
        <v>2824</v>
      </c>
      <c r="S659" t="s">
        <v>2825</v>
      </c>
      <c r="T659" t="s">
        <v>893</v>
      </c>
      <c r="U659" t="s">
        <v>893</v>
      </c>
      <c r="V659" t="s">
        <v>893</v>
      </c>
      <c r="W659" t="s">
        <v>893</v>
      </c>
      <c r="X659" t="s">
        <v>893</v>
      </c>
      <c r="Y659" t="s">
        <v>896</v>
      </c>
      <c r="Z659" t="s">
        <v>893</v>
      </c>
      <c r="AA659" t="s">
        <v>893</v>
      </c>
      <c r="AB659" t="s">
        <v>893</v>
      </c>
      <c r="AC659" t="s">
        <v>893</v>
      </c>
      <c r="AD659" t="s">
        <v>893</v>
      </c>
      <c r="AE659" t="s">
        <v>893</v>
      </c>
      <c r="AF659" t="s">
        <v>893</v>
      </c>
      <c r="AG659" t="s">
        <v>893</v>
      </c>
      <c r="AH659" t="s">
        <v>893</v>
      </c>
      <c r="AI659" t="s">
        <v>893</v>
      </c>
      <c r="AJ659" t="s">
        <v>893</v>
      </c>
      <c r="AK659">
        <v>53</v>
      </c>
      <c r="AL659" t="s">
        <v>896</v>
      </c>
      <c r="AM659" t="s">
        <v>893</v>
      </c>
      <c r="AN659" t="s">
        <v>896</v>
      </c>
      <c r="AO659" t="s">
        <v>896</v>
      </c>
      <c r="AP659" t="s">
        <v>896</v>
      </c>
      <c r="AQ659" t="s">
        <v>893</v>
      </c>
      <c r="AR659" t="s">
        <v>893</v>
      </c>
      <c r="AS659" t="s">
        <v>893</v>
      </c>
      <c r="AT659" t="s">
        <v>893</v>
      </c>
      <c r="AU659" t="s">
        <v>896</v>
      </c>
      <c r="AV659">
        <v>4</v>
      </c>
      <c r="AW659">
        <v>3</v>
      </c>
      <c r="AX659">
        <v>0</v>
      </c>
      <c r="AY659">
        <v>0</v>
      </c>
      <c r="AZ659">
        <v>1</v>
      </c>
      <c r="BA659">
        <v>0</v>
      </c>
      <c r="BB659">
        <v>0</v>
      </c>
      <c r="BC659">
        <v>0</v>
      </c>
      <c r="BD659">
        <v>1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2</v>
      </c>
      <c r="BO659" t="s">
        <v>2826</v>
      </c>
    </row>
    <row r="660" spans="1:67" x14ac:dyDescent="0.45">
      <c r="A660" t="s">
        <v>1928</v>
      </c>
      <c r="B660" s="2" t="s">
        <v>924</v>
      </c>
      <c r="C660" t="s">
        <v>2827</v>
      </c>
      <c r="D660" t="s">
        <v>900</v>
      </c>
      <c r="E660" t="s">
        <v>894</v>
      </c>
      <c r="F660" t="s">
        <v>900</v>
      </c>
      <c r="G660" t="s">
        <v>1092</v>
      </c>
      <c r="H660" t="s">
        <v>108</v>
      </c>
      <c r="I660" t="s">
        <v>69</v>
      </c>
      <c r="J660">
        <v>3</v>
      </c>
      <c r="K660" t="s">
        <v>96</v>
      </c>
      <c r="L660" t="s">
        <v>956</v>
      </c>
      <c r="M660">
        <v>1</v>
      </c>
      <c r="N660">
        <v>0</v>
      </c>
      <c r="O660">
        <v>0</v>
      </c>
      <c r="P660">
        <v>0</v>
      </c>
      <c r="Q660" t="s">
        <v>1289</v>
      </c>
      <c r="R660" t="s">
        <v>2828</v>
      </c>
      <c r="S660" t="s">
        <v>2829</v>
      </c>
      <c r="T660" t="s">
        <v>893</v>
      </c>
      <c r="U660" t="s">
        <v>893</v>
      </c>
      <c r="V660" t="s">
        <v>893</v>
      </c>
      <c r="W660" t="s">
        <v>893</v>
      </c>
      <c r="X660" t="s">
        <v>893</v>
      </c>
      <c r="Y660" t="s">
        <v>896</v>
      </c>
      <c r="Z660" t="s">
        <v>893</v>
      </c>
      <c r="AA660" t="s">
        <v>893</v>
      </c>
      <c r="AB660" t="s">
        <v>893</v>
      </c>
      <c r="AC660" t="s">
        <v>893</v>
      </c>
      <c r="AD660" t="s">
        <v>893</v>
      </c>
      <c r="AE660" t="s">
        <v>893</v>
      </c>
      <c r="AF660" t="s">
        <v>893</v>
      </c>
      <c r="AG660" t="s">
        <v>893</v>
      </c>
      <c r="AH660" t="s">
        <v>893</v>
      </c>
      <c r="AI660" t="s">
        <v>893</v>
      </c>
      <c r="AJ660" t="s">
        <v>893</v>
      </c>
      <c r="AK660">
        <v>53</v>
      </c>
      <c r="AL660" t="s">
        <v>896</v>
      </c>
      <c r="AM660" t="s">
        <v>896</v>
      </c>
      <c r="AN660" t="s">
        <v>896</v>
      </c>
      <c r="AO660" t="s">
        <v>896</v>
      </c>
      <c r="AP660" t="s">
        <v>896</v>
      </c>
      <c r="AQ660" t="s">
        <v>893</v>
      </c>
      <c r="AR660" t="s">
        <v>893</v>
      </c>
      <c r="AS660" t="s">
        <v>896</v>
      </c>
      <c r="AT660" t="s">
        <v>893</v>
      </c>
      <c r="AU660" t="s">
        <v>896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 t="s">
        <v>2830</v>
      </c>
    </row>
    <row r="661" spans="1:67" x14ac:dyDescent="0.45">
      <c r="A661" t="s">
        <v>465</v>
      </c>
      <c r="B661" s="2" t="s">
        <v>1078</v>
      </c>
      <c r="C661" t="s">
        <v>2831</v>
      </c>
      <c r="D661" t="s">
        <v>900</v>
      </c>
      <c r="E661" t="s">
        <v>900</v>
      </c>
      <c r="F661" t="s">
        <v>900</v>
      </c>
      <c r="G661" t="s">
        <v>1058</v>
      </c>
      <c r="H661" t="s">
        <v>108</v>
      </c>
      <c r="I661" t="s">
        <v>69</v>
      </c>
      <c r="J661">
        <v>3</v>
      </c>
      <c r="K661" t="s">
        <v>96</v>
      </c>
      <c r="L661" t="s">
        <v>1132</v>
      </c>
      <c r="M661">
        <v>0</v>
      </c>
      <c r="N661">
        <v>0</v>
      </c>
      <c r="O661">
        <v>0</v>
      </c>
      <c r="P661">
        <v>1</v>
      </c>
      <c r="Q661" t="s">
        <v>2823</v>
      </c>
      <c r="R661" t="s">
        <v>2832</v>
      </c>
      <c r="S661" t="s">
        <v>2825</v>
      </c>
      <c r="T661" t="s">
        <v>893</v>
      </c>
      <c r="U661" t="s">
        <v>893</v>
      </c>
      <c r="V661" t="s">
        <v>893</v>
      </c>
      <c r="W661" t="s">
        <v>893</v>
      </c>
      <c r="X661" t="s">
        <v>893</v>
      </c>
      <c r="Y661" t="s">
        <v>896</v>
      </c>
      <c r="Z661" t="s">
        <v>893</v>
      </c>
      <c r="AA661" t="s">
        <v>893</v>
      </c>
      <c r="AB661" t="s">
        <v>893</v>
      </c>
      <c r="AC661" t="s">
        <v>893</v>
      </c>
      <c r="AD661" t="s">
        <v>893</v>
      </c>
      <c r="AE661" t="s">
        <v>893</v>
      </c>
      <c r="AF661" t="s">
        <v>893</v>
      </c>
      <c r="AG661" t="s">
        <v>893</v>
      </c>
      <c r="AH661" t="s">
        <v>893</v>
      </c>
      <c r="AI661" t="s">
        <v>893</v>
      </c>
      <c r="AJ661" t="s">
        <v>893</v>
      </c>
      <c r="AK661">
        <v>53</v>
      </c>
      <c r="AL661" t="s">
        <v>896</v>
      </c>
      <c r="AM661" t="s">
        <v>893</v>
      </c>
      <c r="AN661" t="s">
        <v>896</v>
      </c>
      <c r="AO661" t="s">
        <v>896</v>
      </c>
      <c r="AP661" t="s">
        <v>896</v>
      </c>
      <c r="AQ661" t="s">
        <v>893</v>
      </c>
      <c r="AR661" t="s">
        <v>893</v>
      </c>
      <c r="AS661" t="s">
        <v>893</v>
      </c>
      <c r="AT661" t="s">
        <v>893</v>
      </c>
      <c r="AU661" t="s">
        <v>896</v>
      </c>
      <c r="AV661">
        <v>4</v>
      </c>
      <c r="AW661">
        <v>3</v>
      </c>
      <c r="AX661">
        <v>0</v>
      </c>
      <c r="AY661">
        <v>0</v>
      </c>
      <c r="AZ661">
        <v>1</v>
      </c>
      <c r="BA661">
        <v>0</v>
      </c>
      <c r="BB661">
        <v>0</v>
      </c>
      <c r="BC661">
        <v>0</v>
      </c>
      <c r="BD661">
        <v>1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2</v>
      </c>
      <c r="BO661" t="s">
        <v>2833</v>
      </c>
    </row>
    <row r="662" spans="1:67" x14ac:dyDescent="0.45">
      <c r="A662" t="s">
        <v>466</v>
      </c>
      <c r="B662" s="2" t="s">
        <v>1267</v>
      </c>
      <c r="C662" t="s">
        <v>2834</v>
      </c>
      <c r="D662" t="s">
        <v>900</v>
      </c>
      <c r="E662" t="s">
        <v>894</v>
      </c>
      <c r="F662" t="s">
        <v>900</v>
      </c>
      <c r="G662" t="s">
        <v>900</v>
      </c>
      <c r="I662" t="s">
        <v>72</v>
      </c>
      <c r="J662">
        <v>3</v>
      </c>
      <c r="K662" t="s">
        <v>467</v>
      </c>
      <c r="L662" t="s">
        <v>905</v>
      </c>
      <c r="M662">
        <v>1</v>
      </c>
      <c r="N662">
        <v>0</v>
      </c>
      <c r="O662">
        <v>0</v>
      </c>
      <c r="P662">
        <v>0</v>
      </c>
      <c r="Q662" t="s">
        <v>1304</v>
      </c>
      <c r="T662" t="s">
        <v>896</v>
      </c>
      <c r="U662" t="s">
        <v>896</v>
      </c>
      <c r="V662" t="s">
        <v>896</v>
      </c>
      <c r="W662" t="s">
        <v>896</v>
      </c>
      <c r="X662" t="s">
        <v>896</v>
      </c>
      <c r="Y662" t="s">
        <v>896</v>
      </c>
      <c r="Z662" t="s">
        <v>896</v>
      </c>
      <c r="AA662" t="s">
        <v>893</v>
      </c>
      <c r="AB662" t="s">
        <v>896</v>
      </c>
      <c r="AC662" t="s">
        <v>893</v>
      </c>
      <c r="AD662" t="s">
        <v>893</v>
      </c>
      <c r="AE662" t="s">
        <v>893</v>
      </c>
      <c r="AF662" t="s">
        <v>893</v>
      </c>
      <c r="AG662" t="s">
        <v>893</v>
      </c>
      <c r="AH662" t="s">
        <v>893</v>
      </c>
      <c r="AI662" t="s">
        <v>896</v>
      </c>
      <c r="AJ662" t="s">
        <v>896</v>
      </c>
      <c r="AK662">
        <v>20</v>
      </c>
      <c r="AL662" t="s">
        <v>893</v>
      </c>
      <c r="AM662" t="s">
        <v>896</v>
      </c>
      <c r="AN662" t="s">
        <v>896</v>
      </c>
      <c r="AO662" t="s">
        <v>893</v>
      </c>
      <c r="AP662" t="s">
        <v>893</v>
      </c>
      <c r="AQ662" t="s">
        <v>893</v>
      </c>
      <c r="AR662" t="s">
        <v>896</v>
      </c>
      <c r="AS662" t="s">
        <v>896</v>
      </c>
      <c r="AT662" t="s">
        <v>896</v>
      </c>
      <c r="AU662" t="s">
        <v>893</v>
      </c>
      <c r="AV662">
        <v>1</v>
      </c>
      <c r="AW662">
        <v>3</v>
      </c>
      <c r="AX662">
        <v>1</v>
      </c>
      <c r="AY662">
        <v>1</v>
      </c>
      <c r="AZ662">
        <v>1</v>
      </c>
      <c r="BA662">
        <v>5</v>
      </c>
      <c r="BB662">
        <v>1</v>
      </c>
      <c r="BC662">
        <v>1</v>
      </c>
      <c r="BD662">
        <v>1</v>
      </c>
      <c r="BE662">
        <v>3</v>
      </c>
      <c r="BF662">
        <v>1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1</v>
      </c>
      <c r="BO662" t="s">
        <v>1077</v>
      </c>
    </row>
    <row r="663" spans="1:67" x14ac:dyDescent="0.45">
      <c r="A663" t="s">
        <v>468</v>
      </c>
      <c r="B663" s="2" t="s">
        <v>924</v>
      </c>
      <c r="C663" t="s">
        <v>1516</v>
      </c>
      <c r="D663" t="s">
        <v>916</v>
      </c>
      <c r="E663" t="s">
        <v>894</v>
      </c>
      <c r="F663" t="s">
        <v>900</v>
      </c>
      <c r="G663" t="s">
        <v>1092</v>
      </c>
      <c r="H663" t="s">
        <v>108</v>
      </c>
      <c r="I663" t="s">
        <v>72</v>
      </c>
      <c r="J663">
        <v>5</v>
      </c>
      <c r="K663" t="s">
        <v>467</v>
      </c>
      <c r="L663" t="s">
        <v>905</v>
      </c>
      <c r="M663">
        <v>1</v>
      </c>
      <c r="N663">
        <v>0</v>
      </c>
      <c r="O663">
        <v>0</v>
      </c>
      <c r="P663">
        <v>0</v>
      </c>
      <c r="Q663" t="s">
        <v>1034</v>
      </c>
      <c r="T663" t="s">
        <v>896</v>
      </c>
      <c r="U663" t="s">
        <v>896</v>
      </c>
      <c r="V663" t="s">
        <v>896</v>
      </c>
      <c r="W663" t="s">
        <v>893</v>
      </c>
      <c r="X663" t="s">
        <v>896</v>
      </c>
      <c r="Y663" t="s">
        <v>896</v>
      </c>
      <c r="Z663" t="s">
        <v>896</v>
      </c>
      <c r="AA663" t="s">
        <v>893</v>
      </c>
      <c r="AB663" t="s">
        <v>896</v>
      </c>
      <c r="AC663" t="s">
        <v>893</v>
      </c>
      <c r="AD663" t="s">
        <v>893</v>
      </c>
      <c r="AE663" t="s">
        <v>893</v>
      </c>
      <c r="AF663" t="s">
        <v>893</v>
      </c>
      <c r="AG663" t="s">
        <v>893</v>
      </c>
      <c r="AH663" t="s">
        <v>893</v>
      </c>
      <c r="AI663" t="s">
        <v>896</v>
      </c>
      <c r="AJ663" t="s">
        <v>896</v>
      </c>
      <c r="AK663">
        <v>28</v>
      </c>
      <c r="AL663" t="s">
        <v>893</v>
      </c>
      <c r="AM663" t="s">
        <v>896</v>
      </c>
      <c r="AN663" t="s">
        <v>896</v>
      </c>
      <c r="AO663" t="s">
        <v>893</v>
      </c>
      <c r="AP663" t="s">
        <v>893</v>
      </c>
      <c r="AQ663" t="s">
        <v>893</v>
      </c>
      <c r="AR663" t="s">
        <v>896</v>
      </c>
      <c r="AS663" t="s">
        <v>896</v>
      </c>
      <c r="AT663" t="s">
        <v>896</v>
      </c>
      <c r="AU663" t="s">
        <v>893</v>
      </c>
      <c r="AV663">
        <v>6</v>
      </c>
      <c r="AW663">
        <v>5</v>
      </c>
      <c r="AX663">
        <v>1</v>
      </c>
      <c r="AY663">
        <v>1</v>
      </c>
      <c r="AZ663">
        <v>1</v>
      </c>
      <c r="BA663">
        <v>9</v>
      </c>
      <c r="BB663">
        <v>1</v>
      </c>
      <c r="BC663">
        <v>1</v>
      </c>
      <c r="BD663">
        <v>1</v>
      </c>
      <c r="BE663">
        <v>5</v>
      </c>
      <c r="BF663">
        <v>1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1</v>
      </c>
      <c r="BO663" t="s">
        <v>2835</v>
      </c>
    </row>
    <row r="664" spans="1:67" x14ac:dyDescent="0.45">
      <c r="A664" t="s">
        <v>445</v>
      </c>
      <c r="B664" s="2" t="s">
        <v>2268</v>
      </c>
      <c r="C664" t="s">
        <v>2836</v>
      </c>
      <c r="D664" t="s">
        <v>900</v>
      </c>
      <c r="E664" t="s">
        <v>900</v>
      </c>
      <c r="F664" t="s">
        <v>900</v>
      </c>
      <c r="G664" t="s">
        <v>1162</v>
      </c>
      <c r="H664" t="s">
        <v>89</v>
      </c>
      <c r="I664" t="s">
        <v>69</v>
      </c>
      <c r="J664">
        <v>3</v>
      </c>
      <c r="K664" t="s">
        <v>275</v>
      </c>
      <c r="L664" t="s">
        <v>951</v>
      </c>
      <c r="M664">
        <v>1</v>
      </c>
      <c r="N664">
        <v>0</v>
      </c>
      <c r="O664">
        <v>0</v>
      </c>
      <c r="P664">
        <v>0</v>
      </c>
      <c r="S664" t="s">
        <v>1219</v>
      </c>
      <c r="T664" t="s">
        <v>896</v>
      </c>
      <c r="U664" t="s">
        <v>896</v>
      </c>
      <c r="V664" t="s">
        <v>896</v>
      </c>
      <c r="W664" t="s">
        <v>893</v>
      </c>
      <c r="X664" t="s">
        <v>896</v>
      </c>
      <c r="Y664" t="s">
        <v>896</v>
      </c>
      <c r="Z664" t="s">
        <v>896</v>
      </c>
      <c r="AA664" t="s">
        <v>893</v>
      </c>
      <c r="AB664" t="s">
        <v>896</v>
      </c>
      <c r="AC664" t="s">
        <v>893</v>
      </c>
      <c r="AD664" t="s">
        <v>893</v>
      </c>
      <c r="AE664" t="s">
        <v>893</v>
      </c>
      <c r="AF664" t="s">
        <v>893</v>
      </c>
      <c r="AG664" t="s">
        <v>893</v>
      </c>
      <c r="AH664" t="s">
        <v>893</v>
      </c>
      <c r="AI664" t="s">
        <v>896</v>
      </c>
      <c r="AJ664" t="s">
        <v>896</v>
      </c>
      <c r="AK664">
        <v>28</v>
      </c>
      <c r="AL664" t="s">
        <v>893</v>
      </c>
      <c r="AM664" t="s">
        <v>893</v>
      </c>
      <c r="AN664" t="s">
        <v>896</v>
      </c>
      <c r="AO664" t="s">
        <v>896</v>
      </c>
      <c r="AP664" t="s">
        <v>893</v>
      </c>
      <c r="AQ664" t="s">
        <v>896</v>
      </c>
      <c r="AR664" t="s">
        <v>896</v>
      </c>
      <c r="AS664" t="s">
        <v>896</v>
      </c>
      <c r="AT664" t="s">
        <v>896</v>
      </c>
      <c r="AU664" t="s">
        <v>896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1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 t="s">
        <v>2837</v>
      </c>
    </row>
    <row r="665" spans="1:67" x14ac:dyDescent="0.45">
      <c r="A665" t="s">
        <v>2475</v>
      </c>
      <c r="B665" s="2" t="s">
        <v>1416</v>
      </c>
      <c r="C665" t="s">
        <v>1562</v>
      </c>
      <c r="D665" t="s">
        <v>892</v>
      </c>
      <c r="E665" t="s">
        <v>892</v>
      </c>
      <c r="F665" t="s">
        <v>900</v>
      </c>
      <c r="G665" t="s">
        <v>906</v>
      </c>
      <c r="H665" t="s">
        <v>98</v>
      </c>
      <c r="I665" t="s">
        <v>69</v>
      </c>
      <c r="J665">
        <v>2</v>
      </c>
      <c r="K665" t="s">
        <v>168</v>
      </c>
      <c r="L665" t="s">
        <v>1111</v>
      </c>
      <c r="M665">
        <v>0</v>
      </c>
      <c r="N665">
        <v>1</v>
      </c>
      <c r="O665">
        <v>0</v>
      </c>
      <c r="P665">
        <v>0</v>
      </c>
      <c r="Q665" t="s">
        <v>1159</v>
      </c>
      <c r="S665" t="s">
        <v>1563</v>
      </c>
      <c r="T665" t="s">
        <v>896</v>
      </c>
      <c r="U665" t="s">
        <v>896</v>
      </c>
      <c r="V665" t="s">
        <v>896</v>
      </c>
      <c r="W665" t="s">
        <v>893</v>
      </c>
      <c r="X665" t="s">
        <v>896</v>
      </c>
      <c r="Y665" t="s">
        <v>896</v>
      </c>
      <c r="Z665" t="s">
        <v>896</v>
      </c>
      <c r="AA665" t="s">
        <v>893</v>
      </c>
      <c r="AB665" t="s">
        <v>896</v>
      </c>
      <c r="AC665" t="s">
        <v>893</v>
      </c>
      <c r="AD665" t="s">
        <v>896</v>
      </c>
      <c r="AE665" t="s">
        <v>893</v>
      </c>
      <c r="AF665" t="s">
        <v>893</v>
      </c>
      <c r="AG665" t="s">
        <v>896</v>
      </c>
      <c r="AH665" t="s">
        <v>896</v>
      </c>
      <c r="AI665" t="s">
        <v>896</v>
      </c>
      <c r="AJ665" t="s">
        <v>896</v>
      </c>
      <c r="AK665">
        <v>22</v>
      </c>
      <c r="AL665" t="s">
        <v>893</v>
      </c>
      <c r="AM665" t="s">
        <v>893</v>
      </c>
      <c r="AN665" t="s">
        <v>896</v>
      </c>
      <c r="AO665" t="s">
        <v>896</v>
      </c>
      <c r="AP665" t="s">
        <v>893</v>
      </c>
      <c r="AQ665" t="s">
        <v>893</v>
      </c>
      <c r="AR665" t="s">
        <v>896</v>
      </c>
      <c r="AS665" t="s">
        <v>896</v>
      </c>
      <c r="AT665" t="s">
        <v>896</v>
      </c>
      <c r="AU665" t="s">
        <v>896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 t="s">
        <v>1564</v>
      </c>
    </row>
    <row r="666" spans="1:67" x14ac:dyDescent="0.45">
      <c r="A666" t="s">
        <v>434</v>
      </c>
      <c r="B666" s="2" t="s">
        <v>1297</v>
      </c>
      <c r="C666" t="s">
        <v>1157</v>
      </c>
      <c r="D666" t="s">
        <v>900</v>
      </c>
      <c r="E666" t="s">
        <v>900</v>
      </c>
      <c r="F666" t="s">
        <v>900</v>
      </c>
      <c r="G666" t="s">
        <v>893</v>
      </c>
      <c r="H666" t="s">
        <v>89</v>
      </c>
      <c r="I666" t="s">
        <v>72</v>
      </c>
      <c r="J666">
        <v>3</v>
      </c>
      <c r="K666" t="s">
        <v>338</v>
      </c>
      <c r="L666" t="s">
        <v>1003</v>
      </c>
      <c r="M666">
        <v>0</v>
      </c>
      <c r="N666">
        <v>0</v>
      </c>
      <c r="O666">
        <v>0</v>
      </c>
      <c r="P666">
        <v>0</v>
      </c>
      <c r="Q666" t="s">
        <v>2490</v>
      </c>
      <c r="S666" t="s">
        <v>984</v>
      </c>
      <c r="T666" t="s">
        <v>893</v>
      </c>
      <c r="U666" t="s">
        <v>896</v>
      </c>
      <c r="V666" t="s">
        <v>896</v>
      </c>
      <c r="W666" t="s">
        <v>893</v>
      </c>
      <c r="X666" t="s">
        <v>896</v>
      </c>
      <c r="Y666" t="s">
        <v>893</v>
      </c>
      <c r="Z666" t="s">
        <v>893</v>
      </c>
      <c r="AA666" t="s">
        <v>893</v>
      </c>
      <c r="AB666" t="s">
        <v>896</v>
      </c>
      <c r="AC666" t="s">
        <v>893</v>
      </c>
      <c r="AD666" t="s">
        <v>893</v>
      </c>
      <c r="AE666" t="s">
        <v>893</v>
      </c>
      <c r="AF666" t="s">
        <v>893</v>
      </c>
      <c r="AG666" t="s">
        <v>893</v>
      </c>
      <c r="AH666" t="s">
        <v>893</v>
      </c>
      <c r="AI666" t="s">
        <v>896</v>
      </c>
      <c r="AJ666" t="s">
        <v>896</v>
      </c>
      <c r="AK666">
        <v>37</v>
      </c>
      <c r="AL666" t="s">
        <v>893</v>
      </c>
      <c r="AM666" t="s">
        <v>896</v>
      </c>
      <c r="AN666" t="s">
        <v>896</v>
      </c>
      <c r="AO666" t="s">
        <v>893</v>
      </c>
      <c r="AP666" t="s">
        <v>893</v>
      </c>
      <c r="AQ666" t="s">
        <v>893</v>
      </c>
      <c r="AR666" t="s">
        <v>896</v>
      </c>
      <c r="AS666" t="s">
        <v>896</v>
      </c>
      <c r="AT666" t="s">
        <v>896</v>
      </c>
      <c r="AU666" t="s">
        <v>896</v>
      </c>
      <c r="AV666">
        <v>0</v>
      </c>
      <c r="AW666">
        <v>3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1</v>
      </c>
      <c r="BE666">
        <v>4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2</v>
      </c>
      <c r="BO666" t="s">
        <v>985</v>
      </c>
    </row>
    <row r="667" spans="1:67" x14ac:dyDescent="0.45">
      <c r="A667" t="s">
        <v>1397</v>
      </c>
      <c r="B667" s="2" t="s">
        <v>1047</v>
      </c>
      <c r="C667" t="s">
        <v>2838</v>
      </c>
      <c r="D667" t="s">
        <v>893</v>
      </c>
      <c r="E667" t="s">
        <v>893</v>
      </c>
      <c r="F667" t="s">
        <v>893</v>
      </c>
      <c r="G667" t="s">
        <v>896</v>
      </c>
      <c r="H667" t="s">
        <v>98</v>
      </c>
      <c r="I667" t="s">
        <v>69</v>
      </c>
      <c r="J667">
        <v>1</v>
      </c>
      <c r="K667" t="s">
        <v>80</v>
      </c>
      <c r="L667" t="s">
        <v>905</v>
      </c>
      <c r="M667">
        <v>0</v>
      </c>
      <c r="N667">
        <v>0</v>
      </c>
      <c r="O667">
        <v>0</v>
      </c>
      <c r="P667">
        <v>0</v>
      </c>
      <c r="Q667" t="s">
        <v>2839</v>
      </c>
      <c r="T667" t="s">
        <v>896</v>
      </c>
      <c r="U667" t="s">
        <v>896</v>
      </c>
      <c r="V667" t="s">
        <v>893</v>
      </c>
      <c r="W667" t="s">
        <v>893</v>
      </c>
      <c r="X667" t="s">
        <v>893</v>
      </c>
      <c r="Y667" t="s">
        <v>896</v>
      </c>
      <c r="Z667" t="s">
        <v>896</v>
      </c>
      <c r="AA667" t="s">
        <v>893</v>
      </c>
      <c r="AB667" t="s">
        <v>893</v>
      </c>
      <c r="AC667" t="s">
        <v>893</v>
      </c>
      <c r="AD667" t="s">
        <v>896</v>
      </c>
      <c r="AE667" t="s">
        <v>893</v>
      </c>
      <c r="AF667" t="s">
        <v>893</v>
      </c>
      <c r="AG667" t="s">
        <v>893</v>
      </c>
      <c r="AH667" t="s">
        <v>896</v>
      </c>
      <c r="AI667" t="s">
        <v>893</v>
      </c>
      <c r="AJ667" t="s">
        <v>893</v>
      </c>
      <c r="AK667">
        <v>41</v>
      </c>
      <c r="AL667" t="s">
        <v>893</v>
      </c>
      <c r="AM667" t="s">
        <v>896</v>
      </c>
      <c r="AN667" t="s">
        <v>896</v>
      </c>
      <c r="AO667" t="s">
        <v>896</v>
      </c>
      <c r="AP667" t="s">
        <v>896</v>
      </c>
      <c r="AQ667" t="s">
        <v>896</v>
      </c>
      <c r="AR667" t="s">
        <v>896</v>
      </c>
      <c r="AS667" t="s">
        <v>896</v>
      </c>
      <c r="AT667" t="s">
        <v>896</v>
      </c>
      <c r="AU667" t="s">
        <v>896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 t="s">
        <v>2840</v>
      </c>
    </row>
    <row r="668" spans="1:67" x14ac:dyDescent="0.45">
      <c r="A668" t="s">
        <v>469</v>
      </c>
      <c r="B668" s="2" t="s">
        <v>1341</v>
      </c>
      <c r="C668" t="s">
        <v>1298</v>
      </c>
      <c r="D668" t="s">
        <v>900</v>
      </c>
      <c r="E668" t="s">
        <v>894</v>
      </c>
      <c r="F668" t="s">
        <v>900</v>
      </c>
      <c r="G668" t="s">
        <v>916</v>
      </c>
      <c r="H668" t="s">
        <v>89</v>
      </c>
      <c r="I668" t="s">
        <v>124</v>
      </c>
      <c r="J668">
        <v>3</v>
      </c>
      <c r="K668" t="s">
        <v>133</v>
      </c>
      <c r="L668" t="s">
        <v>905</v>
      </c>
      <c r="M668">
        <v>1</v>
      </c>
      <c r="N668">
        <v>0</v>
      </c>
      <c r="O668">
        <v>0</v>
      </c>
      <c r="P668">
        <v>0</v>
      </c>
      <c r="Q668" t="s">
        <v>1304</v>
      </c>
      <c r="T668" t="s">
        <v>896</v>
      </c>
      <c r="U668" t="s">
        <v>896</v>
      </c>
      <c r="V668" t="s">
        <v>896</v>
      </c>
      <c r="W668" t="s">
        <v>893</v>
      </c>
      <c r="X668" t="s">
        <v>896</v>
      </c>
      <c r="Y668" t="s">
        <v>896</v>
      </c>
      <c r="Z668" t="s">
        <v>896</v>
      </c>
      <c r="AA668" t="s">
        <v>893</v>
      </c>
      <c r="AB668" t="s">
        <v>896</v>
      </c>
      <c r="AC668" t="s">
        <v>893</v>
      </c>
      <c r="AD668" t="s">
        <v>893</v>
      </c>
      <c r="AE668" t="s">
        <v>893</v>
      </c>
      <c r="AF668" t="s">
        <v>893</v>
      </c>
      <c r="AG668" t="s">
        <v>893</v>
      </c>
      <c r="AH668" t="s">
        <v>893</v>
      </c>
      <c r="AI668" t="s">
        <v>896</v>
      </c>
      <c r="AJ668" t="s">
        <v>896</v>
      </c>
      <c r="AK668">
        <v>28</v>
      </c>
      <c r="AL668" t="s">
        <v>893</v>
      </c>
      <c r="AM668" t="s">
        <v>896</v>
      </c>
      <c r="AN668" t="s">
        <v>893</v>
      </c>
      <c r="AO668" t="s">
        <v>893</v>
      </c>
      <c r="AP668" t="s">
        <v>893</v>
      </c>
      <c r="AQ668" t="s">
        <v>893</v>
      </c>
      <c r="AR668" t="s">
        <v>896</v>
      </c>
      <c r="AS668" t="s">
        <v>893</v>
      </c>
      <c r="AT668" t="s">
        <v>896</v>
      </c>
      <c r="AU668" t="s">
        <v>893</v>
      </c>
      <c r="AV668">
        <v>3</v>
      </c>
      <c r="AW668">
        <v>3</v>
      </c>
      <c r="AX668">
        <v>1</v>
      </c>
      <c r="AY668">
        <v>0</v>
      </c>
      <c r="AZ668">
        <v>0</v>
      </c>
      <c r="BA668">
        <v>0</v>
      </c>
      <c r="BB668">
        <v>0</v>
      </c>
      <c r="BC668">
        <v>2</v>
      </c>
      <c r="BD668">
        <v>0</v>
      </c>
      <c r="BE668">
        <v>4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1</v>
      </c>
      <c r="BO668" t="s">
        <v>1077</v>
      </c>
    </row>
    <row r="669" spans="1:67" x14ac:dyDescent="0.45">
      <c r="A669" t="s">
        <v>447</v>
      </c>
      <c r="B669" s="2" t="s">
        <v>2841</v>
      </c>
      <c r="C669" t="s">
        <v>2842</v>
      </c>
      <c r="D669" t="s">
        <v>894</v>
      </c>
      <c r="E669" t="s">
        <v>894</v>
      </c>
      <c r="F669" t="s">
        <v>900</v>
      </c>
      <c r="G669" t="s">
        <v>896</v>
      </c>
      <c r="H669" t="s">
        <v>117</v>
      </c>
      <c r="I669" t="s">
        <v>69</v>
      </c>
      <c r="J669">
        <v>4</v>
      </c>
      <c r="K669" t="s">
        <v>233</v>
      </c>
      <c r="L669" t="s">
        <v>906</v>
      </c>
      <c r="M669">
        <v>1</v>
      </c>
      <c r="N669">
        <v>0</v>
      </c>
      <c r="O669">
        <v>1</v>
      </c>
      <c r="P669">
        <v>0</v>
      </c>
      <c r="Q669" t="s">
        <v>2843</v>
      </c>
      <c r="R669" t="s">
        <v>1174</v>
      </c>
      <c r="S669" t="s">
        <v>1757</v>
      </c>
      <c r="T669" t="s">
        <v>893</v>
      </c>
      <c r="U669" t="s">
        <v>893</v>
      </c>
      <c r="V669" t="s">
        <v>893</v>
      </c>
      <c r="W669" t="s">
        <v>893</v>
      </c>
      <c r="X669" t="s">
        <v>896</v>
      </c>
      <c r="Y669" t="s">
        <v>893</v>
      </c>
      <c r="Z669" t="s">
        <v>893</v>
      </c>
      <c r="AA669" t="s">
        <v>893</v>
      </c>
      <c r="AB669" t="s">
        <v>893</v>
      </c>
      <c r="AC669" t="s">
        <v>896</v>
      </c>
      <c r="AD669" t="s">
        <v>896</v>
      </c>
      <c r="AE669" t="s">
        <v>893</v>
      </c>
      <c r="AF669" t="s">
        <v>893</v>
      </c>
      <c r="AG669" t="s">
        <v>893</v>
      </c>
      <c r="AH669" t="s">
        <v>893</v>
      </c>
      <c r="AI669" t="s">
        <v>893</v>
      </c>
      <c r="AJ669" t="s">
        <v>893</v>
      </c>
      <c r="AK669">
        <v>49</v>
      </c>
      <c r="AL669" t="s">
        <v>893</v>
      </c>
      <c r="AM669" t="s">
        <v>893</v>
      </c>
      <c r="AN669" t="s">
        <v>896</v>
      </c>
      <c r="AO669" t="s">
        <v>896</v>
      </c>
      <c r="AP669" t="s">
        <v>896</v>
      </c>
      <c r="AQ669" t="s">
        <v>893</v>
      </c>
      <c r="AR669" t="s">
        <v>893</v>
      </c>
      <c r="AS669" t="s">
        <v>896</v>
      </c>
      <c r="AT669" t="s">
        <v>893</v>
      </c>
      <c r="AU669" t="s">
        <v>893</v>
      </c>
      <c r="AV669">
        <v>5</v>
      </c>
      <c r="AW669">
        <v>4</v>
      </c>
      <c r="AX669">
        <v>0</v>
      </c>
      <c r="AY669">
        <v>0</v>
      </c>
      <c r="AZ669">
        <v>1</v>
      </c>
      <c r="BA669">
        <v>0</v>
      </c>
      <c r="BB669">
        <v>0</v>
      </c>
      <c r="BC669">
        <v>0</v>
      </c>
      <c r="BD669">
        <v>1</v>
      </c>
      <c r="BE669">
        <v>5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2</v>
      </c>
      <c r="BO669" t="s">
        <v>2844</v>
      </c>
    </row>
    <row r="670" spans="1:67" x14ac:dyDescent="0.45">
      <c r="A670" t="s">
        <v>408</v>
      </c>
      <c r="B670" s="2" t="s">
        <v>1575</v>
      </c>
      <c r="C670" t="s">
        <v>2186</v>
      </c>
      <c r="D670" t="s">
        <v>900</v>
      </c>
      <c r="E670" t="s">
        <v>894</v>
      </c>
      <c r="F670" t="s">
        <v>900</v>
      </c>
      <c r="G670" t="s">
        <v>1003</v>
      </c>
      <c r="H670" t="s">
        <v>108</v>
      </c>
      <c r="I670" t="s">
        <v>124</v>
      </c>
      <c r="J670">
        <v>3</v>
      </c>
      <c r="K670" t="s">
        <v>338</v>
      </c>
      <c r="L670" t="s">
        <v>1058</v>
      </c>
      <c r="M670">
        <v>1</v>
      </c>
      <c r="N670">
        <v>0</v>
      </c>
      <c r="O670">
        <v>0</v>
      </c>
      <c r="P670">
        <v>0</v>
      </c>
      <c r="Q670" t="s">
        <v>1418</v>
      </c>
      <c r="S670" t="s">
        <v>2187</v>
      </c>
      <c r="T670" t="s">
        <v>893</v>
      </c>
      <c r="U670" t="s">
        <v>893</v>
      </c>
      <c r="V670" t="s">
        <v>893</v>
      </c>
      <c r="W670" t="s">
        <v>893</v>
      </c>
      <c r="X670" t="s">
        <v>893</v>
      </c>
      <c r="Y670" t="s">
        <v>896</v>
      </c>
      <c r="Z670" t="s">
        <v>893</v>
      </c>
      <c r="AA670" t="s">
        <v>893</v>
      </c>
      <c r="AB670" t="s">
        <v>893</v>
      </c>
      <c r="AC670" t="s">
        <v>893</v>
      </c>
      <c r="AD670" t="s">
        <v>896</v>
      </c>
      <c r="AE670" t="s">
        <v>896</v>
      </c>
      <c r="AF670" t="s">
        <v>893</v>
      </c>
      <c r="AG670" t="s">
        <v>893</v>
      </c>
      <c r="AH670" t="s">
        <v>893</v>
      </c>
      <c r="AI670" t="s">
        <v>893</v>
      </c>
      <c r="AJ670" t="s">
        <v>893</v>
      </c>
      <c r="AK670">
        <v>40</v>
      </c>
      <c r="AL670" t="s">
        <v>893</v>
      </c>
      <c r="AM670" t="s">
        <v>896</v>
      </c>
      <c r="AN670" t="s">
        <v>896</v>
      </c>
      <c r="AO670" t="s">
        <v>893</v>
      </c>
      <c r="AP670" t="s">
        <v>893</v>
      </c>
      <c r="AQ670" t="s">
        <v>893</v>
      </c>
      <c r="AR670" t="s">
        <v>896</v>
      </c>
      <c r="AS670" t="s">
        <v>896</v>
      </c>
      <c r="AT670" t="s">
        <v>896</v>
      </c>
      <c r="AU670" t="s">
        <v>896</v>
      </c>
      <c r="AV670">
        <v>0</v>
      </c>
      <c r="AW670">
        <v>3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1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2</v>
      </c>
      <c r="BO670" t="s">
        <v>2188</v>
      </c>
    </row>
    <row r="671" spans="1:67" x14ac:dyDescent="0.45">
      <c r="A671" t="s">
        <v>328</v>
      </c>
      <c r="B671" s="2" t="s">
        <v>1764</v>
      </c>
      <c r="C671" t="s">
        <v>2845</v>
      </c>
      <c r="D671" t="s">
        <v>900</v>
      </c>
      <c r="E671" t="s">
        <v>900</v>
      </c>
      <c r="F671" t="s">
        <v>900</v>
      </c>
      <c r="G671" t="s">
        <v>917</v>
      </c>
      <c r="I671" t="s">
        <v>124</v>
      </c>
      <c r="J671">
        <v>3</v>
      </c>
      <c r="K671" t="s">
        <v>329</v>
      </c>
      <c r="L671" t="s">
        <v>903</v>
      </c>
      <c r="M671">
        <v>1</v>
      </c>
      <c r="N671">
        <v>0</v>
      </c>
      <c r="O671">
        <v>0</v>
      </c>
      <c r="P671">
        <v>0</v>
      </c>
      <c r="S671" t="s">
        <v>2528</v>
      </c>
      <c r="T671" t="s">
        <v>893</v>
      </c>
      <c r="U671" t="s">
        <v>896</v>
      </c>
      <c r="V671" t="s">
        <v>893</v>
      </c>
      <c r="W671" t="s">
        <v>893</v>
      </c>
      <c r="X671" t="s">
        <v>896</v>
      </c>
      <c r="Y671" t="s">
        <v>896</v>
      </c>
      <c r="Z671" t="s">
        <v>896</v>
      </c>
      <c r="AA671" t="s">
        <v>893</v>
      </c>
      <c r="AB671" t="s">
        <v>893</v>
      </c>
      <c r="AC671" t="s">
        <v>896</v>
      </c>
      <c r="AD671" t="s">
        <v>896</v>
      </c>
      <c r="AE671" t="s">
        <v>896</v>
      </c>
      <c r="AF671" t="s">
        <v>893</v>
      </c>
      <c r="AG671" t="s">
        <v>896</v>
      </c>
      <c r="AH671" t="s">
        <v>896</v>
      </c>
      <c r="AI671" t="s">
        <v>893</v>
      </c>
      <c r="AJ671" t="s">
        <v>893</v>
      </c>
      <c r="AK671">
        <v>27</v>
      </c>
      <c r="AL671" t="s">
        <v>893</v>
      </c>
      <c r="AM671" t="s">
        <v>896</v>
      </c>
      <c r="AN671" t="s">
        <v>896</v>
      </c>
      <c r="AO671" t="s">
        <v>896</v>
      </c>
      <c r="AP671" t="s">
        <v>896</v>
      </c>
      <c r="AQ671" t="s">
        <v>893</v>
      </c>
      <c r="AR671" t="s">
        <v>896</v>
      </c>
      <c r="AS671" t="s">
        <v>893</v>
      </c>
      <c r="AT671" t="s">
        <v>896</v>
      </c>
      <c r="AU671" t="s">
        <v>893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 t="s">
        <v>2846</v>
      </c>
    </row>
    <row r="672" spans="1:67" x14ac:dyDescent="0.45">
      <c r="A672" t="s">
        <v>1140</v>
      </c>
      <c r="B672" s="2" t="s">
        <v>2506</v>
      </c>
      <c r="C672" t="s">
        <v>2847</v>
      </c>
      <c r="D672" t="s">
        <v>900</v>
      </c>
      <c r="E672" t="s">
        <v>894</v>
      </c>
      <c r="F672" t="s">
        <v>900</v>
      </c>
      <c r="G672" t="s">
        <v>896</v>
      </c>
      <c r="H672" t="s">
        <v>98</v>
      </c>
      <c r="I672" t="s">
        <v>124</v>
      </c>
      <c r="J672">
        <v>3</v>
      </c>
      <c r="K672" t="s">
        <v>170</v>
      </c>
      <c r="L672" t="s">
        <v>906</v>
      </c>
      <c r="M672">
        <v>1</v>
      </c>
      <c r="N672">
        <v>0</v>
      </c>
      <c r="O672">
        <v>0</v>
      </c>
      <c r="P672">
        <v>0</v>
      </c>
      <c r="S672" t="s">
        <v>2848</v>
      </c>
      <c r="T672" t="s">
        <v>896</v>
      </c>
      <c r="U672" t="s">
        <v>896</v>
      </c>
      <c r="V672" t="s">
        <v>896</v>
      </c>
      <c r="W672" t="s">
        <v>893</v>
      </c>
      <c r="X672" t="s">
        <v>896</v>
      </c>
      <c r="Y672" t="s">
        <v>896</v>
      </c>
      <c r="Z672" t="s">
        <v>893</v>
      </c>
      <c r="AA672" t="s">
        <v>893</v>
      </c>
      <c r="AB672" t="s">
        <v>893</v>
      </c>
      <c r="AC672" t="s">
        <v>893</v>
      </c>
      <c r="AD672" t="s">
        <v>896</v>
      </c>
      <c r="AE672" t="s">
        <v>896</v>
      </c>
      <c r="AF672" t="s">
        <v>893</v>
      </c>
      <c r="AG672" t="s">
        <v>893</v>
      </c>
      <c r="AH672" t="s">
        <v>893</v>
      </c>
      <c r="AI672" t="s">
        <v>893</v>
      </c>
      <c r="AJ672" t="s">
        <v>893</v>
      </c>
      <c r="AK672">
        <v>24</v>
      </c>
      <c r="AL672" t="s">
        <v>893</v>
      </c>
      <c r="AM672" t="s">
        <v>896</v>
      </c>
      <c r="AN672" t="s">
        <v>896</v>
      </c>
      <c r="AO672" t="s">
        <v>896</v>
      </c>
      <c r="AP672" t="s">
        <v>893</v>
      </c>
      <c r="AQ672" t="s">
        <v>896</v>
      </c>
      <c r="AR672" t="s">
        <v>896</v>
      </c>
      <c r="AS672" t="s">
        <v>896</v>
      </c>
      <c r="AT672" t="s">
        <v>893</v>
      </c>
      <c r="AU672" t="s">
        <v>896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 t="s">
        <v>2849</v>
      </c>
    </row>
    <row r="673" spans="1:67" x14ac:dyDescent="0.45">
      <c r="A673" t="s">
        <v>100</v>
      </c>
      <c r="B673" s="2" t="s">
        <v>1186</v>
      </c>
      <c r="C673" t="s">
        <v>2850</v>
      </c>
      <c r="D673" t="s">
        <v>892</v>
      </c>
      <c r="E673" t="s">
        <v>892</v>
      </c>
      <c r="F673" t="s">
        <v>900</v>
      </c>
      <c r="G673" t="s">
        <v>1003</v>
      </c>
      <c r="H673" t="s">
        <v>115</v>
      </c>
      <c r="I673" t="s">
        <v>124</v>
      </c>
      <c r="J673">
        <v>2</v>
      </c>
      <c r="K673" t="s">
        <v>101</v>
      </c>
      <c r="L673" t="s">
        <v>951</v>
      </c>
      <c r="M673">
        <v>0</v>
      </c>
      <c r="N673">
        <v>1</v>
      </c>
      <c r="O673">
        <v>0</v>
      </c>
      <c r="P673">
        <v>0</v>
      </c>
      <c r="S673" t="s">
        <v>937</v>
      </c>
      <c r="T673" t="s">
        <v>896</v>
      </c>
      <c r="U673" t="s">
        <v>896</v>
      </c>
      <c r="V673" t="s">
        <v>893</v>
      </c>
      <c r="W673" t="s">
        <v>893</v>
      </c>
      <c r="X673" t="s">
        <v>893</v>
      </c>
      <c r="Y673" t="s">
        <v>896</v>
      </c>
      <c r="Z673" t="s">
        <v>896</v>
      </c>
      <c r="AA673" t="s">
        <v>893</v>
      </c>
      <c r="AB673" t="s">
        <v>893</v>
      </c>
      <c r="AC673" t="s">
        <v>893</v>
      </c>
      <c r="AD673" t="s">
        <v>893</v>
      </c>
      <c r="AE673" t="s">
        <v>893</v>
      </c>
      <c r="AF673" t="s">
        <v>893</v>
      </c>
      <c r="AG673" t="s">
        <v>896</v>
      </c>
      <c r="AH673" t="s">
        <v>893</v>
      </c>
      <c r="AI673" t="s">
        <v>893</v>
      </c>
      <c r="AJ673" t="s">
        <v>893</v>
      </c>
      <c r="AK673">
        <v>47</v>
      </c>
      <c r="AL673" t="s">
        <v>893</v>
      </c>
      <c r="AM673" t="s">
        <v>893</v>
      </c>
      <c r="AN673" t="s">
        <v>896</v>
      </c>
      <c r="AO673" t="s">
        <v>896</v>
      </c>
      <c r="AP673" t="s">
        <v>896</v>
      </c>
      <c r="AQ673" t="s">
        <v>893</v>
      </c>
      <c r="AR673" t="s">
        <v>893</v>
      </c>
      <c r="AS673" t="s">
        <v>896</v>
      </c>
      <c r="AT673" t="s">
        <v>893</v>
      </c>
      <c r="AU673" t="s">
        <v>896</v>
      </c>
      <c r="AV673">
        <v>0</v>
      </c>
      <c r="AW673">
        <v>2</v>
      </c>
      <c r="AX673">
        <v>0</v>
      </c>
      <c r="AY673">
        <v>0</v>
      </c>
      <c r="AZ673">
        <v>0</v>
      </c>
      <c r="BA673">
        <v>1</v>
      </c>
      <c r="BB673">
        <v>0</v>
      </c>
      <c r="BC673">
        <v>0</v>
      </c>
      <c r="BD673">
        <v>1</v>
      </c>
      <c r="BE673">
        <v>1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2</v>
      </c>
      <c r="BO673" t="s">
        <v>2851</v>
      </c>
    </row>
    <row r="674" spans="1:67" x14ac:dyDescent="0.45">
      <c r="A674" t="s">
        <v>458</v>
      </c>
      <c r="B674" s="2" t="s">
        <v>1021</v>
      </c>
      <c r="C674" t="s">
        <v>1503</v>
      </c>
      <c r="D674" t="s">
        <v>916</v>
      </c>
      <c r="E674" t="s">
        <v>1057</v>
      </c>
      <c r="F674" t="s">
        <v>900</v>
      </c>
      <c r="G674" t="s">
        <v>1129</v>
      </c>
      <c r="H674" t="s">
        <v>89</v>
      </c>
      <c r="I674" t="s">
        <v>69</v>
      </c>
      <c r="J674">
        <v>5</v>
      </c>
      <c r="K674" t="s">
        <v>284</v>
      </c>
      <c r="L674" t="s">
        <v>1111</v>
      </c>
      <c r="M674">
        <v>1</v>
      </c>
      <c r="N674">
        <v>0</v>
      </c>
      <c r="O674">
        <v>1</v>
      </c>
      <c r="P674">
        <v>0</v>
      </c>
      <c r="S674" t="s">
        <v>1576</v>
      </c>
      <c r="T674" t="s">
        <v>896</v>
      </c>
      <c r="U674" t="s">
        <v>896</v>
      </c>
      <c r="V674" t="s">
        <v>896</v>
      </c>
      <c r="W674" t="s">
        <v>893</v>
      </c>
      <c r="X674" t="s">
        <v>896</v>
      </c>
      <c r="Y674" t="s">
        <v>896</v>
      </c>
      <c r="Z674" t="s">
        <v>896</v>
      </c>
      <c r="AA674" t="s">
        <v>893</v>
      </c>
      <c r="AB674" t="s">
        <v>896</v>
      </c>
      <c r="AC674" t="s">
        <v>893</v>
      </c>
      <c r="AD674" t="s">
        <v>893</v>
      </c>
      <c r="AE674" t="s">
        <v>893</v>
      </c>
      <c r="AF674" t="s">
        <v>893</v>
      </c>
      <c r="AG674" t="s">
        <v>893</v>
      </c>
      <c r="AH674" t="s">
        <v>893</v>
      </c>
      <c r="AI674" t="s">
        <v>896</v>
      </c>
      <c r="AJ674" t="s">
        <v>896</v>
      </c>
      <c r="AK674">
        <v>28</v>
      </c>
      <c r="AL674" t="s">
        <v>893</v>
      </c>
      <c r="AM674" t="s">
        <v>896</v>
      </c>
      <c r="AN674" t="s">
        <v>896</v>
      </c>
      <c r="AO674" t="s">
        <v>893</v>
      </c>
      <c r="AP674" t="s">
        <v>893</v>
      </c>
      <c r="AQ674" t="s">
        <v>893</v>
      </c>
      <c r="AR674" t="s">
        <v>896</v>
      </c>
      <c r="AS674" t="s">
        <v>896</v>
      </c>
      <c r="AT674" t="s">
        <v>896</v>
      </c>
      <c r="AU674" t="s">
        <v>893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 t="s">
        <v>2852</v>
      </c>
    </row>
    <row r="675" spans="1:67" x14ac:dyDescent="0.45">
      <c r="A675" t="s">
        <v>470</v>
      </c>
      <c r="B675" s="2" t="s">
        <v>1112</v>
      </c>
      <c r="C675" t="s">
        <v>2853</v>
      </c>
      <c r="D675" t="s">
        <v>894</v>
      </c>
      <c r="E675" t="s">
        <v>916</v>
      </c>
      <c r="F675" t="s">
        <v>900</v>
      </c>
      <c r="G675" t="s">
        <v>1162</v>
      </c>
      <c r="H675" t="s">
        <v>89</v>
      </c>
      <c r="I675" t="s">
        <v>69</v>
      </c>
      <c r="J675">
        <v>4</v>
      </c>
      <c r="K675" t="s">
        <v>299</v>
      </c>
      <c r="L675" t="s">
        <v>1556</v>
      </c>
      <c r="M675">
        <v>1</v>
      </c>
      <c r="N675">
        <v>1</v>
      </c>
      <c r="O675">
        <v>1</v>
      </c>
      <c r="P675">
        <v>0</v>
      </c>
      <c r="Q675" t="s">
        <v>2709</v>
      </c>
      <c r="T675" t="s">
        <v>896</v>
      </c>
      <c r="U675" t="s">
        <v>896</v>
      </c>
      <c r="V675" t="s">
        <v>896</v>
      </c>
      <c r="W675" t="s">
        <v>893</v>
      </c>
      <c r="X675" t="s">
        <v>896</v>
      </c>
      <c r="Y675" t="s">
        <v>896</v>
      </c>
      <c r="Z675" t="s">
        <v>896</v>
      </c>
      <c r="AA675" t="s">
        <v>893</v>
      </c>
      <c r="AB675" t="s">
        <v>896</v>
      </c>
      <c r="AC675" t="s">
        <v>893</v>
      </c>
      <c r="AD675" t="s">
        <v>893</v>
      </c>
      <c r="AE675" t="s">
        <v>893</v>
      </c>
      <c r="AF675" t="s">
        <v>893</v>
      </c>
      <c r="AG675" t="s">
        <v>893</v>
      </c>
      <c r="AH675" t="s">
        <v>893</v>
      </c>
      <c r="AI675" t="s">
        <v>896</v>
      </c>
      <c r="AJ675" t="s">
        <v>896</v>
      </c>
      <c r="AK675">
        <v>28</v>
      </c>
      <c r="AL675" t="s">
        <v>893</v>
      </c>
      <c r="AM675" t="s">
        <v>893</v>
      </c>
      <c r="AN675" t="s">
        <v>896</v>
      </c>
      <c r="AO675" t="s">
        <v>896</v>
      </c>
      <c r="AP675" t="s">
        <v>896</v>
      </c>
      <c r="AQ675" t="s">
        <v>893</v>
      </c>
      <c r="AR675" t="s">
        <v>893</v>
      </c>
      <c r="AS675" t="s">
        <v>893</v>
      </c>
      <c r="AT675" t="s">
        <v>893</v>
      </c>
      <c r="AU675" t="s">
        <v>893</v>
      </c>
      <c r="AV675">
        <v>2</v>
      </c>
      <c r="AW675">
        <v>2</v>
      </c>
      <c r="AX675">
        <v>1</v>
      </c>
      <c r="AY675">
        <v>0</v>
      </c>
      <c r="AZ675">
        <v>0</v>
      </c>
      <c r="BA675">
        <v>0</v>
      </c>
      <c r="BB675">
        <v>0</v>
      </c>
      <c r="BC675">
        <v>2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1</v>
      </c>
      <c r="BO675" t="s">
        <v>2854</v>
      </c>
    </row>
    <row r="676" spans="1:67" x14ac:dyDescent="0.45">
      <c r="A676" t="s">
        <v>282</v>
      </c>
      <c r="B676" s="2" t="s">
        <v>2309</v>
      </c>
      <c r="C676" t="s">
        <v>2855</v>
      </c>
      <c r="D676" t="s">
        <v>900</v>
      </c>
      <c r="E676" t="s">
        <v>900</v>
      </c>
      <c r="F676" t="s">
        <v>900</v>
      </c>
      <c r="G676" t="s">
        <v>1057</v>
      </c>
      <c r="H676" t="s">
        <v>89</v>
      </c>
      <c r="I676" t="s">
        <v>69</v>
      </c>
      <c r="J676">
        <v>3</v>
      </c>
      <c r="K676" t="s">
        <v>101</v>
      </c>
      <c r="L676" t="s">
        <v>949</v>
      </c>
      <c r="M676">
        <v>0</v>
      </c>
      <c r="N676">
        <v>0</v>
      </c>
      <c r="O676">
        <v>0</v>
      </c>
      <c r="P676">
        <v>0</v>
      </c>
      <c r="Q676" t="s">
        <v>927</v>
      </c>
      <c r="S676" t="s">
        <v>2622</v>
      </c>
      <c r="T676" t="s">
        <v>896</v>
      </c>
      <c r="U676" t="s">
        <v>896</v>
      </c>
      <c r="V676" t="s">
        <v>896</v>
      </c>
      <c r="W676" t="s">
        <v>893</v>
      </c>
      <c r="X676" t="s">
        <v>896</v>
      </c>
      <c r="Y676" t="s">
        <v>896</v>
      </c>
      <c r="Z676" t="s">
        <v>896</v>
      </c>
      <c r="AA676" t="s">
        <v>893</v>
      </c>
      <c r="AB676" t="s">
        <v>896</v>
      </c>
      <c r="AC676" t="s">
        <v>893</v>
      </c>
      <c r="AD676" t="s">
        <v>896</v>
      </c>
      <c r="AE676" t="s">
        <v>893</v>
      </c>
      <c r="AF676" t="s">
        <v>893</v>
      </c>
      <c r="AG676" t="s">
        <v>896</v>
      </c>
      <c r="AH676" t="s">
        <v>896</v>
      </c>
      <c r="AI676" t="s">
        <v>896</v>
      </c>
      <c r="AJ676" t="s">
        <v>896</v>
      </c>
      <c r="AK676">
        <v>22</v>
      </c>
      <c r="AL676" t="s">
        <v>893</v>
      </c>
      <c r="AM676" t="s">
        <v>896</v>
      </c>
      <c r="AN676" t="s">
        <v>896</v>
      </c>
      <c r="AO676" t="s">
        <v>893</v>
      </c>
      <c r="AP676" t="s">
        <v>893</v>
      </c>
      <c r="AQ676" t="s">
        <v>893</v>
      </c>
      <c r="AR676" t="s">
        <v>896</v>
      </c>
      <c r="AS676" t="s">
        <v>896</v>
      </c>
      <c r="AT676" t="s">
        <v>896</v>
      </c>
      <c r="AU676" t="s">
        <v>896</v>
      </c>
      <c r="AV676">
        <v>5</v>
      </c>
      <c r="AW676">
        <v>3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1</v>
      </c>
      <c r="BE676">
        <v>3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2</v>
      </c>
      <c r="BO676" t="s">
        <v>2856</v>
      </c>
    </row>
    <row r="677" spans="1:67" x14ac:dyDescent="0.45">
      <c r="A677" t="s">
        <v>282</v>
      </c>
      <c r="B677" s="2" t="s">
        <v>929</v>
      </c>
      <c r="C677" t="s">
        <v>2857</v>
      </c>
      <c r="D677" t="s">
        <v>894</v>
      </c>
      <c r="E677" t="s">
        <v>894</v>
      </c>
      <c r="F677" t="s">
        <v>900</v>
      </c>
      <c r="G677" t="s">
        <v>1162</v>
      </c>
      <c r="H677" t="s">
        <v>117</v>
      </c>
      <c r="I677" t="s">
        <v>124</v>
      </c>
      <c r="J677">
        <v>4</v>
      </c>
      <c r="K677" t="s">
        <v>101</v>
      </c>
      <c r="L677" t="s">
        <v>1058</v>
      </c>
      <c r="M677">
        <v>0</v>
      </c>
      <c r="N677">
        <v>0</v>
      </c>
      <c r="O677">
        <v>0</v>
      </c>
      <c r="P677">
        <v>0</v>
      </c>
      <c r="S677" t="s">
        <v>1543</v>
      </c>
      <c r="T677" t="s">
        <v>896</v>
      </c>
      <c r="U677" t="s">
        <v>896</v>
      </c>
      <c r="V677" t="s">
        <v>896</v>
      </c>
      <c r="W677" t="s">
        <v>893</v>
      </c>
      <c r="X677" t="s">
        <v>896</v>
      </c>
      <c r="Y677" t="s">
        <v>896</v>
      </c>
      <c r="Z677" t="s">
        <v>896</v>
      </c>
      <c r="AA677" t="s">
        <v>893</v>
      </c>
      <c r="AB677" t="s">
        <v>893</v>
      </c>
      <c r="AC677" t="s">
        <v>896</v>
      </c>
      <c r="AD677" t="s">
        <v>896</v>
      </c>
      <c r="AE677" t="s">
        <v>896</v>
      </c>
      <c r="AF677" t="s">
        <v>893</v>
      </c>
      <c r="AG677" t="s">
        <v>896</v>
      </c>
      <c r="AH677" t="s">
        <v>896</v>
      </c>
      <c r="AI677" t="s">
        <v>893</v>
      </c>
      <c r="AJ677" t="s">
        <v>893</v>
      </c>
      <c r="AK677">
        <v>17</v>
      </c>
      <c r="AL677" t="s">
        <v>893</v>
      </c>
      <c r="AM677" t="s">
        <v>896</v>
      </c>
      <c r="AN677" t="s">
        <v>896</v>
      </c>
      <c r="AO677" t="s">
        <v>893</v>
      </c>
      <c r="AP677" t="s">
        <v>893</v>
      </c>
      <c r="AQ677" t="s">
        <v>893</v>
      </c>
      <c r="AR677" t="s">
        <v>896</v>
      </c>
      <c r="AS677" t="s">
        <v>896</v>
      </c>
      <c r="AT677" t="s">
        <v>896</v>
      </c>
      <c r="AU677" t="s">
        <v>896</v>
      </c>
      <c r="AV677">
        <v>6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 t="s">
        <v>2858</v>
      </c>
    </row>
    <row r="678" spans="1:67" x14ac:dyDescent="0.45">
      <c r="A678" t="s">
        <v>121</v>
      </c>
      <c r="B678" s="2" t="s">
        <v>2063</v>
      </c>
      <c r="C678" t="s">
        <v>2859</v>
      </c>
      <c r="D678" t="s">
        <v>900</v>
      </c>
      <c r="E678" t="s">
        <v>900</v>
      </c>
      <c r="F678" t="s">
        <v>900</v>
      </c>
      <c r="G678" t="s">
        <v>1098</v>
      </c>
      <c r="H678" t="s">
        <v>115</v>
      </c>
      <c r="I678" t="s">
        <v>69</v>
      </c>
      <c r="J678">
        <v>3</v>
      </c>
      <c r="K678" t="s">
        <v>122</v>
      </c>
      <c r="L678" t="s">
        <v>903</v>
      </c>
      <c r="M678">
        <v>1</v>
      </c>
      <c r="N678">
        <v>1</v>
      </c>
      <c r="O678">
        <v>0</v>
      </c>
      <c r="P678">
        <v>0</v>
      </c>
      <c r="S678" t="s">
        <v>2860</v>
      </c>
      <c r="T678" t="s">
        <v>896</v>
      </c>
      <c r="U678" t="s">
        <v>896</v>
      </c>
      <c r="V678" t="s">
        <v>893</v>
      </c>
      <c r="W678" t="s">
        <v>893</v>
      </c>
      <c r="X678" t="s">
        <v>896</v>
      </c>
      <c r="Y678" t="s">
        <v>896</v>
      </c>
      <c r="Z678" t="s">
        <v>893</v>
      </c>
      <c r="AA678" t="s">
        <v>893</v>
      </c>
      <c r="AB678" t="s">
        <v>893</v>
      </c>
      <c r="AC678" t="s">
        <v>893</v>
      </c>
      <c r="AD678" t="s">
        <v>896</v>
      </c>
      <c r="AE678" t="s">
        <v>896</v>
      </c>
      <c r="AF678" t="s">
        <v>893</v>
      </c>
      <c r="AG678" t="s">
        <v>896</v>
      </c>
      <c r="AH678" t="s">
        <v>893</v>
      </c>
      <c r="AI678" t="s">
        <v>893</v>
      </c>
      <c r="AJ678" t="s">
        <v>893</v>
      </c>
      <c r="AK678">
        <v>34</v>
      </c>
      <c r="AL678" t="s">
        <v>893</v>
      </c>
      <c r="AM678" t="s">
        <v>893</v>
      </c>
      <c r="AN678" t="s">
        <v>896</v>
      </c>
      <c r="AO678" t="s">
        <v>896</v>
      </c>
      <c r="AP678" t="s">
        <v>896</v>
      </c>
      <c r="AQ678" t="s">
        <v>893</v>
      </c>
      <c r="AR678" t="s">
        <v>893</v>
      </c>
      <c r="AS678" t="s">
        <v>893</v>
      </c>
      <c r="AT678" t="s">
        <v>893</v>
      </c>
      <c r="AU678" t="s">
        <v>896</v>
      </c>
      <c r="AV678">
        <v>5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1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2</v>
      </c>
      <c r="BO678" t="s">
        <v>2861</v>
      </c>
    </row>
    <row r="679" spans="1:67" x14ac:dyDescent="0.45">
      <c r="A679" t="s">
        <v>1213</v>
      </c>
      <c r="B679" s="2" t="s">
        <v>1568</v>
      </c>
      <c r="C679" t="s">
        <v>2862</v>
      </c>
      <c r="D679" t="s">
        <v>894</v>
      </c>
      <c r="E679" t="s">
        <v>894</v>
      </c>
      <c r="F679" t="s">
        <v>900</v>
      </c>
      <c r="G679" t="s">
        <v>916</v>
      </c>
      <c r="H679" t="s">
        <v>117</v>
      </c>
      <c r="I679" t="s">
        <v>124</v>
      </c>
      <c r="J679">
        <v>4</v>
      </c>
      <c r="K679" t="s">
        <v>191</v>
      </c>
      <c r="L679" t="s">
        <v>906</v>
      </c>
      <c r="M679">
        <v>1</v>
      </c>
      <c r="N679">
        <v>0</v>
      </c>
      <c r="O679">
        <v>0</v>
      </c>
      <c r="P679">
        <v>0</v>
      </c>
      <c r="S679" t="s">
        <v>2863</v>
      </c>
      <c r="T679" t="s">
        <v>893</v>
      </c>
      <c r="U679" t="s">
        <v>893</v>
      </c>
      <c r="V679" t="s">
        <v>893</v>
      </c>
      <c r="W679" t="s">
        <v>893</v>
      </c>
      <c r="X679" t="s">
        <v>896</v>
      </c>
      <c r="Y679" t="s">
        <v>896</v>
      </c>
      <c r="Z679" t="s">
        <v>893</v>
      </c>
      <c r="AA679" t="s">
        <v>893</v>
      </c>
      <c r="AB679" t="s">
        <v>893</v>
      </c>
      <c r="AC679" t="s">
        <v>893</v>
      </c>
      <c r="AD679" t="s">
        <v>893</v>
      </c>
      <c r="AE679" t="s">
        <v>893</v>
      </c>
      <c r="AF679" t="s">
        <v>893</v>
      </c>
      <c r="AG679" t="s">
        <v>893</v>
      </c>
      <c r="AH679" t="s">
        <v>893</v>
      </c>
      <c r="AI679" t="s">
        <v>893</v>
      </c>
      <c r="AJ679" t="s">
        <v>893</v>
      </c>
      <c r="AK679">
        <v>53</v>
      </c>
      <c r="AL679" t="s">
        <v>893</v>
      </c>
      <c r="AM679" t="s">
        <v>893</v>
      </c>
      <c r="AN679" t="s">
        <v>896</v>
      </c>
      <c r="AO679" t="s">
        <v>896</v>
      </c>
      <c r="AP679" t="s">
        <v>896</v>
      </c>
      <c r="AQ679" t="s">
        <v>893</v>
      </c>
      <c r="AR679" t="s">
        <v>893</v>
      </c>
      <c r="AS679" t="s">
        <v>893</v>
      </c>
      <c r="AT679" t="s">
        <v>893</v>
      </c>
      <c r="AU679" t="s">
        <v>893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1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 t="s">
        <v>2864</v>
      </c>
    </row>
    <row r="680" spans="1:67" x14ac:dyDescent="0.45">
      <c r="A680" t="s">
        <v>381</v>
      </c>
      <c r="B680" s="2" t="s">
        <v>2865</v>
      </c>
      <c r="C680" t="s">
        <v>2866</v>
      </c>
      <c r="D680" t="s">
        <v>900</v>
      </c>
      <c r="E680" t="s">
        <v>900</v>
      </c>
      <c r="F680" t="s">
        <v>900</v>
      </c>
      <c r="G680" t="s">
        <v>1017</v>
      </c>
      <c r="H680" t="s">
        <v>108</v>
      </c>
      <c r="I680" t="s">
        <v>69</v>
      </c>
      <c r="J680">
        <v>3</v>
      </c>
      <c r="K680" t="s">
        <v>196</v>
      </c>
      <c r="L680" t="s">
        <v>961</v>
      </c>
      <c r="M680">
        <v>0</v>
      </c>
      <c r="N680">
        <v>0</v>
      </c>
      <c r="O680">
        <v>0</v>
      </c>
      <c r="P680">
        <v>0</v>
      </c>
      <c r="Q680" t="s">
        <v>2619</v>
      </c>
      <c r="R680" t="s">
        <v>2010</v>
      </c>
      <c r="S680" t="s">
        <v>1306</v>
      </c>
      <c r="T680" t="s">
        <v>893</v>
      </c>
      <c r="U680" t="s">
        <v>893</v>
      </c>
      <c r="V680" t="s">
        <v>893</v>
      </c>
      <c r="W680" t="s">
        <v>893</v>
      </c>
      <c r="X680" t="s">
        <v>896</v>
      </c>
      <c r="Y680" t="s">
        <v>893</v>
      </c>
      <c r="Z680" t="s">
        <v>893</v>
      </c>
      <c r="AA680" t="s">
        <v>893</v>
      </c>
      <c r="AB680" t="s">
        <v>893</v>
      </c>
      <c r="AC680" t="s">
        <v>893</v>
      </c>
      <c r="AD680" t="s">
        <v>893</v>
      </c>
      <c r="AE680" t="s">
        <v>893</v>
      </c>
      <c r="AF680" t="s">
        <v>893</v>
      </c>
      <c r="AG680" t="s">
        <v>893</v>
      </c>
      <c r="AH680" t="s">
        <v>893</v>
      </c>
      <c r="AI680" t="s">
        <v>893</v>
      </c>
      <c r="AJ680" t="s">
        <v>893</v>
      </c>
      <c r="AK680">
        <v>62</v>
      </c>
      <c r="AL680" t="s">
        <v>896</v>
      </c>
      <c r="AM680" t="s">
        <v>893</v>
      </c>
      <c r="AN680" t="s">
        <v>896</v>
      </c>
      <c r="AO680" t="s">
        <v>896</v>
      </c>
      <c r="AP680" t="s">
        <v>896</v>
      </c>
      <c r="AQ680" t="s">
        <v>893</v>
      </c>
      <c r="AR680" t="s">
        <v>896</v>
      </c>
      <c r="AS680" t="s">
        <v>896</v>
      </c>
      <c r="AT680" t="s">
        <v>893</v>
      </c>
      <c r="AU680" t="s">
        <v>893</v>
      </c>
      <c r="AV680">
        <v>5</v>
      </c>
      <c r="AW680">
        <v>3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1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2</v>
      </c>
      <c r="BO680" t="s">
        <v>2867</v>
      </c>
    </row>
    <row r="681" spans="1:67" x14ac:dyDescent="0.45">
      <c r="A681" t="s">
        <v>403</v>
      </c>
      <c r="B681" s="2" t="s">
        <v>2868</v>
      </c>
      <c r="C681" t="s">
        <v>2869</v>
      </c>
      <c r="D681" t="s">
        <v>900</v>
      </c>
      <c r="E681" t="s">
        <v>900</v>
      </c>
      <c r="F681" t="s">
        <v>900</v>
      </c>
      <c r="G681" t="s">
        <v>900</v>
      </c>
      <c r="H681" t="s">
        <v>165</v>
      </c>
      <c r="I681" t="s">
        <v>69</v>
      </c>
      <c r="J681">
        <v>3</v>
      </c>
      <c r="K681" t="s">
        <v>93</v>
      </c>
      <c r="L681" t="s">
        <v>949</v>
      </c>
      <c r="M681">
        <v>1</v>
      </c>
      <c r="N681">
        <v>0</v>
      </c>
      <c r="O681">
        <v>0</v>
      </c>
      <c r="P681">
        <v>0</v>
      </c>
      <c r="Q681" t="s">
        <v>1107</v>
      </c>
      <c r="S681" t="s">
        <v>2870</v>
      </c>
      <c r="T681" t="s">
        <v>896</v>
      </c>
      <c r="U681" t="s">
        <v>896</v>
      </c>
      <c r="V681" t="s">
        <v>893</v>
      </c>
      <c r="W681" t="s">
        <v>893</v>
      </c>
      <c r="X681" t="s">
        <v>896</v>
      </c>
      <c r="Y681" t="s">
        <v>896</v>
      </c>
      <c r="Z681" t="s">
        <v>893</v>
      </c>
      <c r="AA681" t="s">
        <v>893</v>
      </c>
      <c r="AB681" t="s">
        <v>893</v>
      </c>
      <c r="AC681" t="s">
        <v>893</v>
      </c>
      <c r="AD681" t="s">
        <v>893</v>
      </c>
      <c r="AE681" t="s">
        <v>893</v>
      </c>
      <c r="AF681" t="s">
        <v>893</v>
      </c>
      <c r="AG681" t="s">
        <v>893</v>
      </c>
      <c r="AH681" t="s">
        <v>893</v>
      </c>
      <c r="AI681" t="s">
        <v>893</v>
      </c>
      <c r="AJ681" t="s">
        <v>893</v>
      </c>
      <c r="AK681">
        <v>47</v>
      </c>
      <c r="AL681" t="s">
        <v>893</v>
      </c>
      <c r="AM681" t="s">
        <v>896</v>
      </c>
      <c r="AN681" t="s">
        <v>896</v>
      </c>
      <c r="AO681" t="s">
        <v>896</v>
      </c>
      <c r="AP681" t="s">
        <v>896</v>
      </c>
      <c r="AQ681" t="s">
        <v>893</v>
      </c>
      <c r="AR681" t="s">
        <v>893</v>
      </c>
      <c r="AS681" t="s">
        <v>893</v>
      </c>
      <c r="AT681" t="s">
        <v>893</v>
      </c>
      <c r="AU681" t="s">
        <v>896</v>
      </c>
      <c r="AV681">
        <v>5</v>
      </c>
      <c r="AW681">
        <v>0</v>
      </c>
      <c r="AX681">
        <v>1</v>
      </c>
      <c r="AY681">
        <v>1</v>
      </c>
      <c r="AZ681">
        <v>1</v>
      </c>
      <c r="BA681">
        <v>1</v>
      </c>
      <c r="BB681">
        <v>0</v>
      </c>
      <c r="BC681">
        <v>0</v>
      </c>
      <c r="BD681">
        <v>1</v>
      </c>
      <c r="BE681">
        <v>3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1</v>
      </c>
      <c r="BO681" t="s">
        <v>2871</v>
      </c>
    </row>
    <row r="682" spans="1:67" x14ac:dyDescent="0.45">
      <c r="A682" t="s">
        <v>375</v>
      </c>
      <c r="B682" s="2" t="s">
        <v>1855</v>
      </c>
      <c r="C682" t="s">
        <v>2872</v>
      </c>
      <c r="D682" t="s">
        <v>900</v>
      </c>
      <c r="E682" t="s">
        <v>900</v>
      </c>
      <c r="F682" t="s">
        <v>900</v>
      </c>
      <c r="G682" t="s">
        <v>1162</v>
      </c>
      <c r="H682" t="s">
        <v>108</v>
      </c>
      <c r="I682" t="s">
        <v>69</v>
      </c>
      <c r="J682">
        <v>3</v>
      </c>
      <c r="K682" t="s">
        <v>321</v>
      </c>
      <c r="L682" t="s">
        <v>1371</v>
      </c>
      <c r="M682">
        <v>1</v>
      </c>
      <c r="N682">
        <v>0</v>
      </c>
      <c r="O682">
        <v>0</v>
      </c>
      <c r="P682">
        <v>0</v>
      </c>
      <c r="Q682" t="s">
        <v>2231</v>
      </c>
      <c r="S682" t="s">
        <v>1395</v>
      </c>
      <c r="T682" t="s">
        <v>896</v>
      </c>
      <c r="U682" t="s">
        <v>896</v>
      </c>
      <c r="V682" t="s">
        <v>893</v>
      </c>
      <c r="W682" t="s">
        <v>893</v>
      </c>
      <c r="X682" t="s">
        <v>896</v>
      </c>
      <c r="Y682" t="s">
        <v>896</v>
      </c>
      <c r="Z682" t="s">
        <v>896</v>
      </c>
      <c r="AA682" t="s">
        <v>893</v>
      </c>
      <c r="AB682" t="s">
        <v>893</v>
      </c>
      <c r="AC682" t="s">
        <v>896</v>
      </c>
      <c r="AD682" t="s">
        <v>893</v>
      </c>
      <c r="AE682" t="s">
        <v>893</v>
      </c>
      <c r="AF682" t="s">
        <v>893</v>
      </c>
      <c r="AG682" t="s">
        <v>893</v>
      </c>
      <c r="AH682" t="s">
        <v>893</v>
      </c>
      <c r="AI682" t="s">
        <v>893</v>
      </c>
      <c r="AJ682" t="s">
        <v>893</v>
      </c>
      <c r="AK682">
        <v>40</v>
      </c>
      <c r="AL682" t="s">
        <v>893</v>
      </c>
      <c r="AM682" t="s">
        <v>893</v>
      </c>
      <c r="AN682" t="s">
        <v>896</v>
      </c>
      <c r="AO682" t="s">
        <v>896</v>
      </c>
      <c r="AP682" t="s">
        <v>896</v>
      </c>
      <c r="AQ682" t="s">
        <v>893</v>
      </c>
      <c r="AR682" t="s">
        <v>896</v>
      </c>
      <c r="AS682" t="s">
        <v>896</v>
      </c>
      <c r="AT682" t="s">
        <v>893</v>
      </c>
      <c r="AU682" t="s">
        <v>896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 t="s">
        <v>2873</v>
      </c>
    </row>
    <row r="683" spans="1:67" x14ac:dyDescent="0.45">
      <c r="A683" t="s">
        <v>373</v>
      </c>
      <c r="B683" s="2" t="s">
        <v>2271</v>
      </c>
      <c r="C683" t="s">
        <v>2874</v>
      </c>
      <c r="D683" t="s">
        <v>892</v>
      </c>
      <c r="E683" t="s">
        <v>900</v>
      </c>
      <c r="F683" t="s">
        <v>900</v>
      </c>
      <c r="G683" t="s">
        <v>894</v>
      </c>
      <c r="H683" t="s">
        <v>108</v>
      </c>
      <c r="I683" t="s">
        <v>69</v>
      </c>
      <c r="J683">
        <v>2</v>
      </c>
      <c r="K683" t="s">
        <v>103</v>
      </c>
      <c r="L683" t="s">
        <v>906</v>
      </c>
      <c r="M683">
        <v>0</v>
      </c>
      <c r="N683">
        <v>1</v>
      </c>
      <c r="O683">
        <v>0</v>
      </c>
      <c r="P683">
        <v>0</v>
      </c>
      <c r="Q683" t="s">
        <v>1977</v>
      </c>
      <c r="R683" t="s">
        <v>1978</v>
      </c>
      <c r="S683" t="s">
        <v>1979</v>
      </c>
      <c r="T683" t="s">
        <v>896</v>
      </c>
      <c r="U683" t="s">
        <v>896</v>
      </c>
      <c r="V683" t="s">
        <v>893</v>
      </c>
      <c r="W683" t="s">
        <v>893</v>
      </c>
      <c r="X683" t="s">
        <v>896</v>
      </c>
      <c r="Y683" t="s">
        <v>896</v>
      </c>
      <c r="Z683" t="s">
        <v>893</v>
      </c>
      <c r="AA683" t="s">
        <v>893</v>
      </c>
      <c r="AB683" t="s">
        <v>893</v>
      </c>
      <c r="AC683" t="s">
        <v>893</v>
      </c>
      <c r="AD683" t="s">
        <v>893</v>
      </c>
      <c r="AE683" t="s">
        <v>893</v>
      </c>
      <c r="AF683" t="s">
        <v>893</v>
      </c>
      <c r="AG683" t="s">
        <v>893</v>
      </c>
      <c r="AH683" t="s">
        <v>893</v>
      </c>
      <c r="AI683" t="s">
        <v>893</v>
      </c>
      <c r="AJ683" t="s">
        <v>893</v>
      </c>
      <c r="AK683">
        <v>47</v>
      </c>
      <c r="AL683" t="s">
        <v>893</v>
      </c>
      <c r="AM683" t="s">
        <v>893</v>
      </c>
      <c r="AN683" t="s">
        <v>896</v>
      </c>
      <c r="AO683" t="s">
        <v>896</v>
      </c>
      <c r="AP683" t="s">
        <v>896</v>
      </c>
      <c r="AQ683" t="s">
        <v>893</v>
      </c>
      <c r="AR683" t="s">
        <v>896</v>
      </c>
      <c r="AS683" t="s">
        <v>896</v>
      </c>
      <c r="AT683" t="s">
        <v>893</v>
      </c>
      <c r="AU683" t="s">
        <v>896</v>
      </c>
      <c r="AV683">
        <v>3</v>
      </c>
      <c r="AW683">
        <v>0</v>
      </c>
      <c r="AX683">
        <v>0</v>
      </c>
      <c r="AY683">
        <v>0</v>
      </c>
      <c r="AZ683">
        <v>0</v>
      </c>
      <c r="BA683">
        <v>1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 t="s">
        <v>2875</v>
      </c>
    </row>
    <row r="684" spans="1:67" x14ac:dyDescent="0.45">
      <c r="A684" t="s">
        <v>106</v>
      </c>
      <c r="B684" s="2" t="s">
        <v>2756</v>
      </c>
      <c r="C684" t="s">
        <v>2876</v>
      </c>
      <c r="D684" t="s">
        <v>900</v>
      </c>
      <c r="E684" t="s">
        <v>900</v>
      </c>
      <c r="F684" t="s">
        <v>900</v>
      </c>
      <c r="G684" t="s">
        <v>893</v>
      </c>
      <c r="H684" t="s">
        <v>165</v>
      </c>
      <c r="I684" t="s">
        <v>69</v>
      </c>
      <c r="J684">
        <v>3</v>
      </c>
      <c r="K684" t="s">
        <v>107</v>
      </c>
      <c r="L684" t="s">
        <v>1111</v>
      </c>
      <c r="M684">
        <v>0</v>
      </c>
      <c r="N684">
        <v>0</v>
      </c>
      <c r="O684">
        <v>0</v>
      </c>
      <c r="P684">
        <v>0</v>
      </c>
      <c r="Q684" t="s">
        <v>1150</v>
      </c>
      <c r="S684" t="s">
        <v>1900</v>
      </c>
      <c r="T684" t="s">
        <v>893</v>
      </c>
      <c r="U684" t="s">
        <v>896</v>
      </c>
      <c r="V684" t="s">
        <v>893</v>
      </c>
      <c r="W684" t="s">
        <v>893</v>
      </c>
      <c r="X684" t="s">
        <v>896</v>
      </c>
      <c r="Y684" t="s">
        <v>896</v>
      </c>
      <c r="Z684" t="s">
        <v>893</v>
      </c>
      <c r="AA684" t="s">
        <v>893</v>
      </c>
      <c r="AB684" t="s">
        <v>893</v>
      </c>
      <c r="AC684" t="s">
        <v>893</v>
      </c>
      <c r="AD684" t="s">
        <v>896</v>
      </c>
      <c r="AE684" t="s">
        <v>896</v>
      </c>
      <c r="AF684" t="s">
        <v>893</v>
      </c>
      <c r="AG684" t="s">
        <v>893</v>
      </c>
      <c r="AH684" t="s">
        <v>893</v>
      </c>
      <c r="AI684" t="s">
        <v>893</v>
      </c>
      <c r="AJ684" t="s">
        <v>893</v>
      </c>
      <c r="AK684">
        <v>34</v>
      </c>
      <c r="AL684" t="s">
        <v>893</v>
      </c>
      <c r="AM684" t="s">
        <v>893</v>
      </c>
      <c r="AN684" t="s">
        <v>896</v>
      </c>
      <c r="AO684" t="s">
        <v>896</v>
      </c>
      <c r="AP684" t="s">
        <v>896</v>
      </c>
      <c r="AQ684" t="s">
        <v>893</v>
      </c>
      <c r="AR684" t="s">
        <v>893</v>
      </c>
      <c r="AS684" t="s">
        <v>896</v>
      </c>
      <c r="AT684" t="s">
        <v>893</v>
      </c>
      <c r="AU684" t="s">
        <v>893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1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 t="s">
        <v>2877</v>
      </c>
    </row>
    <row r="685" spans="1:67" x14ac:dyDescent="0.45">
      <c r="A685" t="s">
        <v>388</v>
      </c>
      <c r="B685" s="2" t="s">
        <v>1359</v>
      </c>
      <c r="C685" t="s">
        <v>2878</v>
      </c>
      <c r="D685" t="s">
        <v>894</v>
      </c>
      <c r="E685" t="s">
        <v>916</v>
      </c>
      <c r="F685" t="s">
        <v>900</v>
      </c>
      <c r="G685" t="s">
        <v>1057</v>
      </c>
      <c r="H685" t="s">
        <v>68</v>
      </c>
      <c r="I685" t="s">
        <v>75</v>
      </c>
      <c r="J685">
        <v>4</v>
      </c>
      <c r="K685" t="s">
        <v>155</v>
      </c>
      <c r="L685" t="s">
        <v>905</v>
      </c>
      <c r="M685">
        <v>1</v>
      </c>
      <c r="N685">
        <v>0</v>
      </c>
      <c r="O685">
        <v>0</v>
      </c>
      <c r="P685">
        <v>0</v>
      </c>
      <c r="Q685" t="s">
        <v>1461</v>
      </c>
      <c r="R685" t="s">
        <v>2879</v>
      </c>
      <c r="S685" t="s">
        <v>2880</v>
      </c>
      <c r="T685" t="s">
        <v>896</v>
      </c>
      <c r="U685" t="s">
        <v>896</v>
      </c>
      <c r="V685" t="s">
        <v>896</v>
      </c>
      <c r="W685" t="s">
        <v>896</v>
      </c>
      <c r="X685" t="s">
        <v>896</v>
      </c>
      <c r="Y685" t="s">
        <v>896</v>
      </c>
      <c r="Z685" t="s">
        <v>896</v>
      </c>
      <c r="AA685" t="s">
        <v>893</v>
      </c>
      <c r="AB685" t="s">
        <v>896</v>
      </c>
      <c r="AC685" t="s">
        <v>893</v>
      </c>
      <c r="AD685" t="s">
        <v>893</v>
      </c>
      <c r="AE685" t="s">
        <v>893</v>
      </c>
      <c r="AF685" t="s">
        <v>893</v>
      </c>
      <c r="AG685" t="s">
        <v>896</v>
      </c>
      <c r="AH685" t="s">
        <v>896</v>
      </c>
      <c r="AI685" t="s">
        <v>896</v>
      </c>
      <c r="AJ685" t="s">
        <v>896</v>
      </c>
      <c r="AK685">
        <v>20</v>
      </c>
      <c r="AL685" t="s">
        <v>893</v>
      </c>
      <c r="AM685" t="s">
        <v>893</v>
      </c>
      <c r="AN685" t="s">
        <v>896</v>
      </c>
      <c r="AO685" t="s">
        <v>896</v>
      </c>
      <c r="AP685" t="s">
        <v>896</v>
      </c>
      <c r="AQ685" t="s">
        <v>893</v>
      </c>
      <c r="AR685" t="s">
        <v>896</v>
      </c>
      <c r="AS685" t="s">
        <v>893</v>
      </c>
      <c r="AT685" t="s">
        <v>893</v>
      </c>
      <c r="AU685" t="s">
        <v>896</v>
      </c>
      <c r="AV685">
        <v>5</v>
      </c>
      <c r="AW685">
        <v>3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1</v>
      </c>
      <c r="BE685">
        <v>2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2</v>
      </c>
      <c r="BO685" t="s">
        <v>2881</v>
      </c>
    </row>
    <row r="686" spans="1:67" x14ac:dyDescent="0.45">
      <c r="A686" t="s">
        <v>388</v>
      </c>
      <c r="B686" s="2" t="s">
        <v>1861</v>
      </c>
      <c r="C686" t="s">
        <v>2882</v>
      </c>
      <c r="D686" t="s">
        <v>894</v>
      </c>
      <c r="E686" t="s">
        <v>916</v>
      </c>
      <c r="F686" t="s">
        <v>900</v>
      </c>
      <c r="G686" t="s">
        <v>1003</v>
      </c>
      <c r="H686" t="s">
        <v>108</v>
      </c>
      <c r="I686" t="s">
        <v>69</v>
      </c>
      <c r="J686">
        <v>4</v>
      </c>
      <c r="K686" t="s">
        <v>155</v>
      </c>
      <c r="L686" t="s">
        <v>905</v>
      </c>
      <c r="M686">
        <v>1</v>
      </c>
      <c r="N686">
        <v>0</v>
      </c>
      <c r="O686">
        <v>0</v>
      </c>
      <c r="P686">
        <v>0</v>
      </c>
      <c r="Q686" t="s">
        <v>2883</v>
      </c>
      <c r="R686" t="s">
        <v>2879</v>
      </c>
      <c r="S686" t="s">
        <v>2880</v>
      </c>
      <c r="T686" t="s">
        <v>896</v>
      </c>
      <c r="U686" t="s">
        <v>893</v>
      </c>
      <c r="V686" t="s">
        <v>893</v>
      </c>
      <c r="W686" t="s">
        <v>896</v>
      </c>
      <c r="X686" t="s">
        <v>896</v>
      </c>
      <c r="Y686" t="s">
        <v>896</v>
      </c>
      <c r="Z686" t="s">
        <v>896</v>
      </c>
      <c r="AA686" t="s">
        <v>893</v>
      </c>
      <c r="AB686" t="s">
        <v>893</v>
      </c>
      <c r="AC686" t="s">
        <v>893</v>
      </c>
      <c r="AD686" t="s">
        <v>893</v>
      </c>
      <c r="AE686" t="s">
        <v>893</v>
      </c>
      <c r="AF686" t="s">
        <v>893</v>
      </c>
      <c r="AG686" t="s">
        <v>896</v>
      </c>
      <c r="AH686" t="s">
        <v>893</v>
      </c>
      <c r="AI686" t="s">
        <v>893</v>
      </c>
      <c r="AJ686" t="s">
        <v>893</v>
      </c>
      <c r="AK686">
        <v>45</v>
      </c>
      <c r="AL686" t="s">
        <v>893</v>
      </c>
      <c r="AM686" t="s">
        <v>893</v>
      </c>
      <c r="AN686" t="s">
        <v>896</v>
      </c>
      <c r="AO686" t="s">
        <v>896</v>
      </c>
      <c r="AP686" t="s">
        <v>896</v>
      </c>
      <c r="AQ686" t="s">
        <v>893</v>
      </c>
      <c r="AR686" t="s">
        <v>896</v>
      </c>
      <c r="AS686" t="s">
        <v>893</v>
      </c>
      <c r="AT686" t="s">
        <v>893</v>
      </c>
      <c r="AU686" t="s">
        <v>896</v>
      </c>
      <c r="AV686">
        <v>5</v>
      </c>
      <c r="AW686">
        <v>4</v>
      </c>
      <c r="AX686">
        <v>0</v>
      </c>
      <c r="AY686">
        <v>0</v>
      </c>
      <c r="AZ686">
        <v>1</v>
      </c>
      <c r="BA686">
        <v>0</v>
      </c>
      <c r="BB686">
        <v>0</v>
      </c>
      <c r="BC686">
        <v>0</v>
      </c>
      <c r="BD686">
        <v>1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2</v>
      </c>
      <c r="BO686" t="s">
        <v>2884</v>
      </c>
    </row>
    <row r="687" spans="1:67" x14ac:dyDescent="0.45">
      <c r="A687" t="s">
        <v>388</v>
      </c>
      <c r="B687" s="2" t="s">
        <v>1202</v>
      </c>
      <c r="C687" t="s">
        <v>2885</v>
      </c>
      <c r="D687" t="s">
        <v>900</v>
      </c>
      <c r="E687" t="s">
        <v>894</v>
      </c>
      <c r="F687" t="s">
        <v>892</v>
      </c>
      <c r="G687" t="s">
        <v>1057</v>
      </c>
      <c r="H687" t="s">
        <v>89</v>
      </c>
      <c r="I687" t="s">
        <v>69</v>
      </c>
      <c r="J687">
        <v>3</v>
      </c>
      <c r="K687" t="s">
        <v>155</v>
      </c>
      <c r="L687" t="s">
        <v>905</v>
      </c>
      <c r="M687">
        <v>1</v>
      </c>
      <c r="N687">
        <v>0</v>
      </c>
      <c r="O687">
        <v>0</v>
      </c>
      <c r="P687">
        <v>0</v>
      </c>
      <c r="Q687" t="s">
        <v>2009</v>
      </c>
      <c r="R687" t="s">
        <v>1107</v>
      </c>
      <c r="S687" t="s">
        <v>2061</v>
      </c>
      <c r="T687" t="s">
        <v>896</v>
      </c>
      <c r="U687" t="s">
        <v>896</v>
      </c>
      <c r="V687" t="s">
        <v>896</v>
      </c>
      <c r="W687" t="s">
        <v>896</v>
      </c>
      <c r="X687" t="s">
        <v>896</v>
      </c>
      <c r="Y687" t="s">
        <v>896</v>
      </c>
      <c r="Z687" t="s">
        <v>896</v>
      </c>
      <c r="AA687" t="s">
        <v>893</v>
      </c>
      <c r="AB687" t="s">
        <v>896</v>
      </c>
      <c r="AC687" t="s">
        <v>893</v>
      </c>
      <c r="AD687" t="s">
        <v>893</v>
      </c>
      <c r="AE687" t="s">
        <v>893</v>
      </c>
      <c r="AF687" t="s">
        <v>893</v>
      </c>
      <c r="AG687" t="s">
        <v>896</v>
      </c>
      <c r="AH687" t="s">
        <v>896</v>
      </c>
      <c r="AI687" t="s">
        <v>896</v>
      </c>
      <c r="AJ687" t="s">
        <v>896</v>
      </c>
      <c r="AK687">
        <v>20</v>
      </c>
      <c r="AL687" t="s">
        <v>893</v>
      </c>
      <c r="AM687" t="s">
        <v>893</v>
      </c>
      <c r="AN687" t="s">
        <v>896</v>
      </c>
      <c r="AO687" t="s">
        <v>896</v>
      </c>
      <c r="AP687" t="s">
        <v>896</v>
      </c>
      <c r="AQ687" t="s">
        <v>893</v>
      </c>
      <c r="AR687" t="s">
        <v>896</v>
      </c>
      <c r="AS687" t="s">
        <v>893</v>
      </c>
      <c r="AT687" t="s">
        <v>893</v>
      </c>
      <c r="AU687" t="s">
        <v>896</v>
      </c>
      <c r="AV687">
        <v>4</v>
      </c>
      <c r="AW687">
        <v>3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1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2</v>
      </c>
      <c r="BO687" t="s">
        <v>2062</v>
      </c>
    </row>
    <row r="688" spans="1:67" x14ac:dyDescent="0.45">
      <c r="A688" t="s">
        <v>100</v>
      </c>
      <c r="B688" s="2" t="s">
        <v>995</v>
      </c>
      <c r="C688" t="s">
        <v>2886</v>
      </c>
      <c r="D688" t="s">
        <v>900</v>
      </c>
      <c r="E688" t="s">
        <v>894</v>
      </c>
      <c r="F688" t="s">
        <v>900</v>
      </c>
      <c r="G688" t="s">
        <v>896</v>
      </c>
      <c r="H688" t="s">
        <v>115</v>
      </c>
      <c r="I688" t="s">
        <v>69</v>
      </c>
      <c r="J688">
        <v>3</v>
      </c>
      <c r="K688" t="s">
        <v>101</v>
      </c>
      <c r="L688" t="s">
        <v>951</v>
      </c>
      <c r="M688">
        <v>1</v>
      </c>
      <c r="N688">
        <v>0</v>
      </c>
      <c r="O688">
        <v>0</v>
      </c>
      <c r="P688">
        <v>0</v>
      </c>
      <c r="Q688" t="s">
        <v>2749</v>
      </c>
      <c r="R688" t="s">
        <v>2887</v>
      </c>
      <c r="S688" t="s">
        <v>1219</v>
      </c>
      <c r="T688" t="s">
        <v>896</v>
      </c>
      <c r="U688" t="s">
        <v>893</v>
      </c>
      <c r="V688" t="s">
        <v>893</v>
      </c>
      <c r="W688" t="s">
        <v>896</v>
      </c>
      <c r="X688" t="s">
        <v>896</v>
      </c>
      <c r="Y688" t="s">
        <v>896</v>
      </c>
      <c r="Z688" t="s">
        <v>896</v>
      </c>
      <c r="AA688" t="s">
        <v>893</v>
      </c>
      <c r="AB688" t="s">
        <v>893</v>
      </c>
      <c r="AC688" t="s">
        <v>893</v>
      </c>
      <c r="AD688" t="s">
        <v>893</v>
      </c>
      <c r="AE688" t="s">
        <v>893</v>
      </c>
      <c r="AF688" t="s">
        <v>893</v>
      </c>
      <c r="AG688" t="s">
        <v>896</v>
      </c>
      <c r="AH688" t="s">
        <v>893</v>
      </c>
      <c r="AI688" t="s">
        <v>893</v>
      </c>
      <c r="AJ688" t="s">
        <v>893</v>
      </c>
      <c r="AK688">
        <v>45</v>
      </c>
      <c r="AL688" t="s">
        <v>893</v>
      </c>
      <c r="AM688" t="s">
        <v>893</v>
      </c>
      <c r="AN688" t="s">
        <v>896</v>
      </c>
      <c r="AO688" t="s">
        <v>896</v>
      </c>
      <c r="AP688" t="s">
        <v>896</v>
      </c>
      <c r="AQ688" t="s">
        <v>893</v>
      </c>
      <c r="AR688" t="s">
        <v>893</v>
      </c>
      <c r="AS688" t="s">
        <v>896</v>
      </c>
      <c r="AT688" t="s">
        <v>893</v>
      </c>
      <c r="AU688" t="s">
        <v>896</v>
      </c>
      <c r="AV688">
        <v>0</v>
      </c>
      <c r="AW688">
        <v>2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1</v>
      </c>
      <c r="BE688">
        <v>1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2</v>
      </c>
      <c r="BO688" t="s">
        <v>2888</v>
      </c>
    </row>
    <row r="689" spans="1:67" x14ac:dyDescent="0.45">
      <c r="A689" t="s">
        <v>402</v>
      </c>
      <c r="B689" s="2" t="s">
        <v>2889</v>
      </c>
      <c r="C689" t="s">
        <v>2890</v>
      </c>
      <c r="D689" t="s">
        <v>894</v>
      </c>
      <c r="E689" t="s">
        <v>894</v>
      </c>
      <c r="F689" t="s">
        <v>900</v>
      </c>
      <c r="G689" t="s">
        <v>917</v>
      </c>
      <c r="H689" t="s">
        <v>108</v>
      </c>
      <c r="I689" t="s">
        <v>124</v>
      </c>
      <c r="J689">
        <v>4</v>
      </c>
      <c r="K689" t="s">
        <v>155</v>
      </c>
      <c r="L689" t="s">
        <v>905</v>
      </c>
      <c r="M689">
        <v>0</v>
      </c>
      <c r="N689">
        <v>0</v>
      </c>
      <c r="O689">
        <v>0</v>
      </c>
      <c r="P689">
        <v>0</v>
      </c>
      <c r="Q689" t="s">
        <v>2891</v>
      </c>
      <c r="R689" t="s">
        <v>1775</v>
      </c>
      <c r="S689" t="s">
        <v>2216</v>
      </c>
      <c r="T689" t="s">
        <v>896</v>
      </c>
      <c r="U689" t="s">
        <v>896</v>
      </c>
      <c r="V689" t="s">
        <v>896</v>
      </c>
      <c r="W689" t="s">
        <v>893</v>
      </c>
      <c r="X689" t="s">
        <v>896</v>
      </c>
      <c r="Y689" t="s">
        <v>896</v>
      </c>
      <c r="Z689" t="s">
        <v>896</v>
      </c>
      <c r="AA689" t="s">
        <v>893</v>
      </c>
      <c r="AB689" t="s">
        <v>896</v>
      </c>
      <c r="AC689" t="s">
        <v>893</v>
      </c>
      <c r="AD689" t="s">
        <v>893</v>
      </c>
      <c r="AE689" t="s">
        <v>893</v>
      </c>
      <c r="AF689" t="s">
        <v>893</v>
      </c>
      <c r="AG689" t="s">
        <v>893</v>
      </c>
      <c r="AH689" t="s">
        <v>896</v>
      </c>
      <c r="AI689" t="s">
        <v>896</v>
      </c>
      <c r="AJ689" t="s">
        <v>896</v>
      </c>
      <c r="AK689">
        <v>28</v>
      </c>
      <c r="AL689" t="s">
        <v>893</v>
      </c>
      <c r="AM689" t="s">
        <v>893</v>
      </c>
      <c r="AN689" t="s">
        <v>896</v>
      </c>
      <c r="AO689" t="s">
        <v>896</v>
      </c>
      <c r="AP689" t="s">
        <v>896</v>
      </c>
      <c r="AQ689" t="s">
        <v>893</v>
      </c>
      <c r="AR689" t="s">
        <v>896</v>
      </c>
      <c r="AS689" t="s">
        <v>896</v>
      </c>
      <c r="AT689" t="s">
        <v>896</v>
      </c>
      <c r="AU689" t="s">
        <v>896</v>
      </c>
      <c r="AV689">
        <v>0</v>
      </c>
      <c r="AW689">
        <v>3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1</v>
      </c>
      <c r="BE689">
        <v>2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2</v>
      </c>
      <c r="BO689" t="s">
        <v>2892</v>
      </c>
    </row>
    <row r="690" spans="1:67" x14ac:dyDescent="0.45">
      <c r="A690" t="s">
        <v>471</v>
      </c>
      <c r="B690" s="2" t="s">
        <v>924</v>
      </c>
      <c r="C690" t="s">
        <v>2893</v>
      </c>
      <c r="D690" t="s">
        <v>900</v>
      </c>
      <c r="E690" t="s">
        <v>894</v>
      </c>
      <c r="F690" t="s">
        <v>900</v>
      </c>
      <c r="G690" t="s">
        <v>916</v>
      </c>
      <c r="H690" t="s">
        <v>115</v>
      </c>
      <c r="I690" t="s">
        <v>75</v>
      </c>
      <c r="J690">
        <v>3</v>
      </c>
      <c r="K690" t="s">
        <v>182</v>
      </c>
      <c r="L690" t="s">
        <v>1048</v>
      </c>
      <c r="M690">
        <v>1</v>
      </c>
      <c r="N690">
        <v>0</v>
      </c>
      <c r="O690">
        <v>0</v>
      </c>
      <c r="P690">
        <v>0</v>
      </c>
      <c r="Q690" t="s">
        <v>2797</v>
      </c>
      <c r="S690" t="s">
        <v>2894</v>
      </c>
      <c r="T690" t="s">
        <v>896</v>
      </c>
      <c r="U690" t="s">
        <v>896</v>
      </c>
      <c r="V690" t="s">
        <v>896</v>
      </c>
      <c r="W690" t="s">
        <v>893</v>
      </c>
      <c r="X690" t="s">
        <v>896</v>
      </c>
      <c r="Y690" t="s">
        <v>896</v>
      </c>
      <c r="Z690" t="s">
        <v>896</v>
      </c>
      <c r="AA690" t="s">
        <v>893</v>
      </c>
      <c r="AB690" t="s">
        <v>896</v>
      </c>
      <c r="AC690" t="s">
        <v>893</v>
      </c>
      <c r="AD690" t="s">
        <v>893</v>
      </c>
      <c r="AE690" t="s">
        <v>893</v>
      </c>
      <c r="AF690" t="s">
        <v>893</v>
      </c>
      <c r="AG690" t="s">
        <v>893</v>
      </c>
      <c r="AH690" t="s">
        <v>893</v>
      </c>
      <c r="AI690" t="s">
        <v>896</v>
      </c>
      <c r="AJ690" t="s">
        <v>896</v>
      </c>
      <c r="AK690">
        <v>28</v>
      </c>
      <c r="AL690" t="s">
        <v>896</v>
      </c>
      <c r="AM690" t="s">
        <v>896</v>
      </c>
      <c r="AN690" t="s">
        <v>896</v>
      </c>
      <c r="AO690" t="s">
        <v>896</v>
      </c>
      <c r="AP690" t="s">
        <v>896</v>
      </c>
      <c r="AQ690" t="s">
        <v>896</v>
      </c>
      <c r="AR690" t="s">
        <v>896</v>
      </c>
      <c r="AS690" t="s">
        <v>893</v>
      </c>
      <c r="AT690" t="s">
        <v>893</v>
      </c>
      <c r="AU690" t="s">
        <v>896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 t="s">
        <v>2895</v>
      </c>
    </row>
    <row r="691" spans="1:67" x14ac:dyDescent="0.45">
      <c r="A691" t="s">
        <v>472</v>
      </c>
      <c r="B691" s="2" t="s">
        <v>990</v>
      </c>
      <c r="C691" t="s">
        <v>2896</v>
      </c>
      <c r="D691" t="s">
        <v>894</v>
      </c>
      <c r="E691" t="s">
        <v>894</v>
      </c>
      <c r="F691" t="s">
        <v>892</v>
      </c>
      <c r="G691" t="s">
        <v>906</v>
      </c>
      <c r="H691" t="s">
        <v>89</v>
      </c>
      <c r="I691" t="s">
        <v>69</v>
      </c>
      <c r="J691">
        <v>4</v>
      </c>
      <c r="K691" t="s">
        <v>337</v>
      </c>
      <c r="L691" t="s">
        <v>906</v>
      </c>
      <c r="M691">
        <v>0</v>
      </c>
      <c r="N691">
        <v>0</v>
      </c>
      <c r="O691">
        <v>0</v>
      </c>
      <c r="P691">
        <v>0</v>
      </c>
      <c r="S691" t="s">
        <v>2897</v>
      </c>
      <c r="T691" t="s">
        <v>893</v>
      </c>
      <c r="U691" t="s">
        <v>893</v>
      </c>
      <c r="V691" t="s">
        <v>893</v>
      </c>
      <c r="W691" t="s">
        <v>893</v>
      </c>
      <c r="X691" t="s">
        <v>896</v>
      </c>
      <c r="Y691" t="s">
        <v>896</v>
      </c>
      <c r="Z691" t="s">
        <v>893</v>
      </c>
      <c r="AA691" t="s">
        <v>893</v>
      </c>
      <c r="AB691" t="s">
        <v>893</v>
      </c>
      <c r="AC691" t="s">
        <v>893</v>
      </c>
      <c r="AD691" t="s">
        <v>893</v>
      </c>
      <c r="AE691" t="s">
        <v>893</v>
      </c>
      <c r="AF691" t="s">
        <v>893</v>
      </c>
      <c r="AG691" t="s">
        <v>893</v>
      </c>
      <c r="AH691" t="s">
        <v>893</v>
      </c>
      <c r="AI691" t="s">
        <v>893</v>
      </c>
      <c r="AJ691" t="s">
        <v>893</v>
      </c>
      <c r="AK691">
        <v>53</v>
      </c>
      <c r="AL691" t="s">
        <v>893</v>
      </c>
      <c r="AM691" t="s">
        <v>893</v>
      </c>
      <c r="AN691" t="s">
        <v>896</v>
      </c>
      <c r="AO691" t="s">
        <v>896</v>
      </c>
      <c r="AP691" t="s">
        <v>896</v>
      </c>
      <c r="AQ691" t="s">
        <v>893</v>
      </c>
      <c r="AR691" t="s">
        <v>896</v>
      </c>
      <c r="AS691" t="s">
        <v>896</v>
      </c>
      <c r="AT691" t="s">
        <v>893</v>
      </c>
      <c r="AU691" t="s">
        <v>893</v>
      </c>
      <c r="AV691">
        <v>0</v>
      </c>
      <c r="AW691">
        <v>4</v>
      </c>
      <c r="AX691">
        <v>0</v>
      </c>
      <c r="AY691">
        <v>0</v>
      </c>
      <c r="AZ691">
        <v>0</v>
      </c>
      <c r="BA691">
        <v>1</v>
      </c>
      <c r="BB691">
        <v>0</v>
      </c>
      <c r="BC691">
        <v>0</v>
      </c>
      <c r="BD691">
        <v>1</v>
      </c>
      <c r="BE691">
        <v>0</v>
      </c>
      <c r="BF691">
        <v>1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2</v>
      </c>
      <c r="BO691" t="s">
        <v>2898</v>
      </c>
    </row>
    <row r="692" spans="1:67" x14ac:dyDescent="0.45">
      <c r="A692" t="s">
        <v>432</v>
      </c>
      <c r="B692" s="2" t="s">
        <v>1609</v>
      </c>
      <c r="C692" t="s">
        <v>2899</v>
      </c>
      <c r="D692" t="s">
        <v>900</v>
      </c>
      <c r="E692" t="s">
        <v>894</v>
      </c>
      <c r="F692" t="s">
        <v>900</v>
      </c>
      <c r="G692" t="s">
        <v>956</v>
      </c>
      <c r="H692" t="s">
        <v>89</v>
      </c>
      <c r="I692" t="s">
        <v>69</v>
      </c>
      <c r="J692">
        <v>3</v>
      </c>
      <c r="K692" t="s">
        <v>87</v>
      </c>
      <c r="L692" t="s">
        <v>949</v>
      </c>
      <c r="M692">
        <v>1</v>
      </c>
      <c r="N692">
        <v>0</v>
      </c>
      <c r="O692">
        <v>0</v>
      </c>
      <c r="P692">
        <v>0</v>
      </c>
      <c r="Q692" t="s">
        <v>2900</v>
      </c>
      <c r="S692" t="s">
        <v>2364</v>
      </c>
      <c r="T692" t="s">
        <v>893</v>
      </c>
      <c r="U692" t="s">
        <v>893</v>
      </c>
      <c r="V692" t="s">
        <v>893</v>
      </c>
      <c r="W692" t="s">
        <v>893</v>
      </c>
      <c r="X692" t="s">
        <v>896</v>
      </c>
      <c r="Y692" t="s">
        <v>893</v>
      </c>
      <c r="Z692" t="s">
        <v>893</v>
      </c>
      <c r="AA692" t="s">
        <v>893</v>
      </c>
      <c r="AB692" t="s">
        <v>893</v>
      </c>
      <c r="AC692" t="s">
        <v>893</v>
      </c>
      <c r="AD692" t="s">
        <v>893</v>
      </c>
      <c r="AE692" t="s">
        <v>893</v>
      </c>
      <c r="AF692" t="s">
        <v>893</v>
      </c>
      <c r="AG692" t="s">
        <v>893</v>
      </c>
      <c r="AH692" t="s">
        <v>893</v>
      </c>
      <c r="AI692" t="s">
        <v>893</v>
      </c>
      <c r="AJ692" t="s">
        <v>893</v>
      </c>
      <c r="AK692">
        <v>62</v>
      </c>
      <c r="AL692" t="s">
        <v>893</v>
      </c>
      <c r="AM692" t="s">
        <v>893</v>
      </c>
      <c r="AN692" t="s">
        <v>896</v>
      </c>
      <c r="AO692" t="s">
        <v>896</v>
      </c>
      <c r="AP692" t="s">
        <v>896</v>
      </c>
      <c r="AQ692" t="s">
        <v>893</v>
      </c>
      <c r="AR692" t="s">
        <v>893</v>
      </c>
      <c r="AS692" t="s">
        <v>896</v>
      </c>
      <c r="AT692" t="s">
        <v>893</v>
      </c>
      <c r="AU692" t="s">
        <v>896</v>
      </c>
      <c r="AV692">
        <v>4</v>
      </c>
      <c r="AW692">
        <v>3</v>
      </c>
      <c r="AX692">
        <v>0</v>
      </c>
      <c r="AY692">
        <v>0</v>
      </c>
      <c r="AZ692">
        <v>1</v>
      </c>
      <c r="BA692">
        <v>1</v>
      </c>
      <c r="BB692">
        <v>1</v>
      </c>
      <c r="BC692">
        <v>0</v>
      </c>
      <c r="BD692">
        <v>1</v>
      </c>
      <c r="BE692">
        <v>3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2</v>
      </c>
      <c r="BO692" t="s">
        <v>2901</v>
      </c>
    </row>
    <row r="693" spans="1:67" x14ac:dyDescent="0.45">
      <c r="A693" t="s">
        <v>366</v>
      </c>
      <c r="B693" s="2" t="s">
        <v>1359</v>
      </c>
      <c r="C693" t="s">
        <v>1892</v>
      </c>
      <c r="D693" t="s">
        <v>900</v>
      </c>
      <c r="E693" t="s">
        <v>900</v>
      </c>
      <c r="F693" t="s">
        <v>900</v>
      </c>
      <c r="G693" t="s">
        <v>1162</v>
      </c>
      <c r="H693" t="s">
        <v>68</v>
      </c>
      <c r="I693" t="s">
        <v>69</v>
      </c>
      <c r="J693">
        <v>3</v>
      </c>
      <c r="K693" t="s">
        <v>107</v>
      </c>
      <c r="L693" t="s">
        <v>906</v>
      </c>
      <c r="M693">
        <v>0</v>
      </c>
      <c r="N693">
        <v>0</v>
      </c>
      <c r="O693">
        <v>1</v>
      </c>
      <c r="P693">
        <v>0</v>
      </c>
      <c r="Q693" t="s">
        <v>1910</v>
      </c>
      <c r="S693" t="s">
        <v>1107</v>
      </c>
      <c r="T693" t="s">
        <v>893</v>
      </c>
      <c r="U693" t="s">
        <v>893</v>
      </c>
      <c r="V693" t="s">
        <v>893</v>
      </c>
      <c r="W693" t="s">
        <v>893</v>
      </c>
      <c r="X693" t="s">
        <v>893</v>
      </c>
      <c r="Y693" t="s">
        <v>893</v>
      </c>
      <c r="Z693" t="s">
        <v>893</v>
      </c>
      <c r="AA693" t="s">
        <v>893</v>
      </c>
      <c r="AB693" t="s">
        <v>893</v>
      </c>
      <c r="AC693" t="s">
        <v>893</v>
      </c>
      <c r="AD693" t="s">
        <v>893</v>
      </c>
      <c r="AE693" t="s">
        <v>893</v>
      </c>
      <c r="AF693" t="s">
        <v>893</v>
      </c>
      <c r="AG693" t="s">
        <v>893</v>
      </c>
      <c r="AH693" t="s">
        <v>893</v>
      </c>
      <c r="AI693" t="s">
        <v>893</v>
      </c>
      <c r="AJ693" t="s">
        <v>893</v>
      </c>
      <c r="AK693">
        <v>62</v>
      </c>
      <c r="AL693" t="s">
        <v>893</v>
      </c>
      <c r="AM693" t="s">
        <v>893</v>
      </c>
      <c r="AN693" t="s">
        <v>896</v>
      </c>
      <c r="AO693" t="s">
        <v>896</v>
      </c>
      <c r="AP693" t="s">
        <v>896</v>
      </c>
      <c r="AQ693" t="s">
        <v>893</v>
      </c>
      <c r="AR693" t="s">
        <v>896</v>
      </c>
      <c r="AS693" t="s">
        <v>896</v>
      </c>
      <c r="AT693" t="s">
        <v>893</v>
      </c>
      <c r="AU693" t="s">
        <v>896</v>
      </c>
      <c r="AV693">
        <v>4</v>
      </c>
      <c r="AW693">
        <v>3</v>
      </c>
      <c r="AX693">
        <v>0</v>
      </c>
      <c r="AY693">
        <v>0</v>
      </c>
      <c r="AZ693">
        <v>0</v>
      </c>
      <c r="BA693">
        <v>1</v>
      </c>
      <c r="BB693">
        <v>1</v>
      </c>
      <c r="BC693">
        <v>0</v>
      </c>
      <c r="BD693">
        <v>1</v>
      </c>
      <c r="BE693">
        <v>3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2</v>
      </c>
      <c r="BO693" t="s">
        <v>1911</v>
      </c>
    </row>
    <row r="694" spans="1:67" x14ac:dyDescent="0.45">
      <c r="A694" t="s">
        <v>460</v>
      </c>
      <c r="B694" s="2" t="s">
        <v>1267</v>
      </c>
      <c r="C694" t="s">
        <v>2902</v>
      </c>
      <c r="D694" t="s">
        <v>900</v>
      </c>
      <c r="E694" t="s">
        <v>900</v>
      </c>
      <c r="F694" t="s">
        <v>900</v>
      </c>
      <c r="G694" t="s">
        <v>1003</v>
      </c>
      <c r="H694" t="s">
        <v>89</v>
      </c>
      <c r="I694" t="s">
        <v>69</v>
      </c>
      <c r="J694">
        <v>3</v>
      </c>
      <c r="K694" t="s">
        <v>140</v>
      </c>
      <c r="L694" t="s">
        <v>926</v>
      </c>
      <c r="M694">
        <v>0</v>
      </c>
      <c r="N694">
        <v>0</v>
      </c>
      <c r="O694">
        <v>1</v>
      </c>
      <c r="P694">
        <v>0</v>
      </c>
      <c r="Q694" t="s">
        <v>1123</v>
      </c>
      <c r="R694" t="s">
        <v>2009</v>
      </c>
      <c r="S694" t="s">
        <v>2903</v>
      </c>
      <c r="T694" t="s">
        <v>896</v>
      </c>
      <c r="U694" t="s">
        <v>896</v>
      </c>
      <c r="V694" t="s">
        <v>896</v>
      </c>
      <c r="W694" t="s">
        <v>893</v>
      </c>
      <c r="X694" t="s">
        <v>896</v>
      </c>
      <c r="Y694" t="s">
        <v>896</v>
      </c>
      <c r="Z694" t="s">
        <v>896</v>
      </c>
      <c r="AA694" t="s">
        <v>893</v>
      </c>
      <c r="AB694" t="s">
        <v>896</v>
      </c>
      <c r="AC694" t="s">
        <v>893</v>
      </c>
      <c r="AD694" t="s">
        <v>893</v>
      </c>
      <c r="AE694" t="s">
        <v>893</v>
      </c>
      <c r="AF694" t="s">
        <v>893</v>
      </c>
      <c r="AG694" t="s">
        <v>893</v>
      </c>
      <c r="AH694" t="s">
        <v>893</v>
      </c>
      <c r="AI694" t="s">
        <v>896</v>
      </c>
      <c r="AJ694" t="s">
        <v>896</v>
      </c>
      <c r="AK694">
        <v>28</v>
      </c>
      <c r="AL694" t="s">
        <v>896</v>
      </c>
      <c r="AM694" t="s">
        <v>896</v>
      </c>
      <c r="AN694" t="s">
        <v>893</v>
      </c>
      <c r="AO694" t="s">
        <v>893</v>
      </c>
      <c r="AP694" t="s">
        <v>893</v>
      </c>
      <c r="AQ694" t="s">
        <v>893</v>
      </c>
      <c r="AR694" t="s">
        <v>896</v>
      </c>
      <c r="AS694" t="s">
        <v>896</v>
      </c>
      <c r="AT694" t="s">
        <v>893</v>
      </c>
      <c r="AU694" t="s">
        <v>896</v>
      </c>
      <c r="AV694">
        <v>4</v>
      </c>
      <c r="AW694">
        <v>3</v>
      </c>
      <c r="AX694">
        <v>0</v>
      </c>
      <c r="AY694">
        <v>0</v>
      </c>
      <c r="AZ694">
        <v>1</v>
      </c>
      <c r="BA694">
        <v>7</v>
      </c>
      <c r="BB694">
        <v>1</v>
      </c>
      <c r="BC694">
        <v>0</v>
      </c>
      <c r="BD694">
        <v>1</v>
      </c>
      <c r="BE694">
        <v>3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2</v>
      </c>
      <c r="BO694" t="s">
        <v>2904</v>
      </c>
    </row>
    <row r="695" spans="1:67" x14ac:dyDescent="0.45">
      <c r="A695" t="s">
        <v>432</v>
      </c>
      <c r="B695" s="2" t="s">
        <v>1618</v>
      </c>
      <c r="C695" t="s">
        <v>2905</v>
      </c>
      <c r="D695" t="s">
        <v>892</v>
      </c>
      <c r="E695" t="s">
        <v>892</v>
      </c>
      <c r="F695" t="s">
        <v>892</v>
      </c>
      <c r="G695" t="s">
        <v>1003</v>
      </c>
      <c r="H695" t="s">
        <v>89</v>
      </c>
      <c r="I695" t="s">
        <v>69</v>
      </c>
      <c r="J695">
        <v>2</v>
      </c>
      <c r="K695" t="s">
        <v>87</v>
      </c>
      <c r="L695" t="s">
        <v>949</v>
      </c>
      <c r="M695">
        <v>0</v>
      </c>
      <c r="N695">
        <v>0</v>
      </c>
      <c r="O695">
        <v>0</v>
      </c>
      <c r="P695">
        <v>0</v>
      </c>
      <c r="S695" t="s">
        <v>2009</v>
      </c>
      <c r="T695" t="s">
        <v>896</v>
      </c>
      <c r="U695" t="s">
        <v>893</v>
      </c>
      <c r="V695" t="s">
        <v>896</v>
      </c>
      <c r="W695" t="s">
        <v>893</v>
      </c>
      <c r="X695" t="s">
        <v>896</v>
      </c>
      <c r="Y695" t="s">
        <v>896</v>
      </c>
      <c r="Z695" t="s">
        <v>893</v>
      </c>
      <c r="AA695" t="s">
        <v>893</v>
      </c>
      <c r="AB695" t="s">
        <v>893</v>
      </c>
      <c r="AC695" t="s">
        <v>893</v>
      </c>
      <c r="AD695" t="s">
        <v>893</v>
      </c>
      <c r="AE695" t="s">
        <v>893</v>
      </c>
      <c r="AF695" t="s">
        <v>893</v>
      </c>
      <c r="AG695" t="s">
        <v>893</v>
      </c>
      <c r="AH695" t="s">
        <v>893</v>
      </c>
      <c r="AI695" t="s">
        <v>893</v>
      </c>
      <c r="AJ695" t="s">
        <v>893</v>
      </c>
      <c r="AK695">
        <v>43</v>
      </c>
      <c r="AL695" t="s">
        <v>893</v>
      </c>
      <c r="AM695" t="s">
        <v>893</v>
      </c>
      <c r="AN695" t="s">
        <v>896</v>
      </c>
      <c r="AO695" t="s">
        <v>896</v>
      </c>
      <c r="AP695" t="s">
        <v>896</v>
      </c>
      <c r="AQ695" t="s">
        <v>893</v>
      </c>
      <c r="AR695" t="s">
        <v>893</v>
      </c>
      <c r="AS695" t="s">
        <v>896</v>
      </c>
      <c r="AT695" t="s">
        <v>893</v>
      </c>
      <c r="AU695" t="s">
        <v>896</v>
      </c>
      <c r="AV695">
        <v>4</v>
      </c>
      <c r="AW695">
        <v>0</v>
      </c>
      <c r="AX695">
        <v>0</v>
      </c>
      <c r="AY695">
        <v>0</v>
      </c>
      <c r="AZ695">
        <v>1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 t="s">
        <v>2906</v>
      </c>
    </row>
    <row r="696" spans="1:67" x14ac:dyDescent="0.45">
      <c r="A696" t="s">
        <v>473</v>
      </c>
      <c r="B696" s="2" t="s">
        <v>1121</v>
      </c>
      <c r="C696" t="s">
        <v>2907</v>
      </c>
      <c r="D696" t="s">
        <v>892</v>
      </c>
      <c r="E696" t="s">
        <v>892</v>
      </c>
      <c r="F696" t="s">
        <v>892</v>
      </c>
      <c r="G696" t="s">
        <v>917</v>
      </c>
      <c r="H696" t="s">
        <v>108</v>
      </c>
      <c r="I696" t="s">
        <v>124</v>
      </c>
      <c r="J696">
        <v>2</v>
      </c>
      <c r="K696" t="s">
        <v>321</v>
      </c>
      <c r="L696" t="s">
        <v>917</v>
      </c>
      <c r="M696">
        <v>0</v>
      </c>
      <c r="N696">
        <v>0</v>
      </c>
      <c r="O696">
        <v>0</v>
      </c>
      <c r="P696">
        <v>1</v>
      </c>
      <c r="S696" t="s">
        <v>1068</v>
      </c>
      <c r="T696" t="s">
        <v>896</v>
      </c>
      <c r="U696" t="s">
        <v>896</v>
      </c>
      <c r="V696" t="s">
        <v>896</v>
      </c>
      <c r="W696" t="s">
        <v>896</v>
      </c>
      <c r="X696" t="s">
        <v>893</v>
      </c>
      <c r="Y696" t="s">
        <v>896</v>
      </c>
      <c r="Z696" t="s">
        <v>896</v>
      </c>
      <c r="AA696" t="s">
        <v>893</v>
      </c>
      <c r="AB696" t="s">
        <v>893</v>
      </c>
      <c r="AC696" t="s">
        <v>893</v>
      </c>
      <c r="AD696" t="s">
        <v>896</v>
      </c>
      <c r="AE696" t="s">
        <v>896</v>
      </c>
      <c r="AF696" t="s">
        <v>893</v>
      </c>
      <c r="AG696" t="s">
        <v>896</v>
      </c>
      <c r="AH696" t="s">
        <v>896</v>
      </c>
      <c r="AI696" t="s">
        <v>896</v>
      </c>
      <c r="AJ696" t="s">
        <v>893</v>
      </c>
      <c r="AK696">
        <v>7</v>
      </c>
      <c r="AL696" t="s">
        <v>893</v>
      </c>
      <c r="AM696" t="s">
        <v>896</v>
      </c>
      <c r="AN696" t="s">
        <v>896</v>
      </c>
      <c r="AO696" t="s">
        <v>896</v>
      </c>
      <c r="AP696" t="s">
        <v>896</v>
      </c>
      <c r="AQ696" t="s">
        <v>893</v>
      </c>
      <c r="AR696" t="s">
        <v>896</v>
      </c>
      <c r="AS696" t="s">
        <v>896</v>
      </c>
      <c r="AT696" t="s">
        <v>896</v>
      </c>
      <c r="AU696" t="s">
        <v>896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 t="s">
        <v>2908</v>
      </c>
    </row>
    <row r="697" spans="1:67" x14ac:dyDescent="0.45">
      <c r="A697" t="s">
        <v>373</v>
      </c>
      <c r="B697" s="2" t="s">
        <v>1202</v>
      </c>
      <c r="C697" t="s">
        <v>2909</v>
      </c>
      <c r="D697" t="s">
        <v>900</v>
      </c>
      <c r="E697" t="s">
        <v>892</v>
      </c>
      <c r="F697" t="s">
        <v>900</v>
      </c>
      <c r="G697" t="s">
        <v>981</v>
      </c>
      <c r="H697" t="s">
        <v>89</v>
      </c>
      <c r="I697" t="s">
        <v>69</v>
      </c>
      <c r="J697">
        <v>3</v>
      </c>
      <c r="K697" t="s">
        <v>103</v>
      </c>
      <c r="L697" t="s">
        <v>906</v>
      </c>
      <c r="M697">
        <v>1</v>
      </c>
      <c r="N697">
        <v>0</v>
      </c>
      <c r="O697">
        <v>1</v>
      </c>
      <c r="P697">
        <v>0</v>
      </c>
      <c r="Q697" t="s">
        <v>1364</v>
      </c>
      <c r="R697" t="s">
        <v>2009</v>
      </c>
      <c r="S697" t="s">
        <v>1530</v>
      </c>
      <c r="T697" t="s">
        <v>893</v>
      </c>
      <c r="U697" t="s">
        <v>893</v>
      </c>
      <c r="V697" t="s">
        <v>893</v>
      </c>
      <c r="W697" t="s">
        <v>893</v>
      </c>
      <c r="X697" t="s">
        <v>893</v>
      </c>
      <c r="Y697" t="s">
        <v>893</v>
      </c>
      <c r="Z697" t="s">
        <v>893</v>
      </c>
      <c r="AA697" t="s">
        <v>893</v>
      </c>
      <c r="AB697" t="s">
        <v>893</v>
      </c>
      <c r="AC697" t="s">
        <v>893</v>
      </c>
      <c r="AD697" t="s">
        <v>893</v>
      </c>
      <c r="AE697" t="s">
        <v>893</v>
      </c>
      <c r="AF697" t="s">
        <v>893</v>
      </c>
      <c r="AG697" t="s">
        <v>893</v>
      </c>
      <c r="AH697" t="s">
        <v>893</v>
      </c>
      <c r="AI697" t="s">
        <v>893</v>
      </c>
      <c r="AJ697" t="s">
        <v>893</v>
      </c>
      <c r="AK697">
        <v>62</v>
      </c>
      <c r="AL697" t="s">
        <v>893</v>
      </c>
      <c r="AM697" t="s">
        <v>893</v>
      </c>
      <c r="AN697" t="s">
        <v>896</v>
      </c>
      <c r="AO697" t="s">
        <v>896</v>
      </c>
      <c r="AP697" t="s">
        <v>896</v>
      </c>
      <c r="AQ697" t="s">
        <v>893</v>
      </c>
      <c r="AR697" t="s">
        <v>896</v>
      </c>
      <c r="AS697" t="s">
        <v>896</v>
      </c>
      <c r="AT697" t="s">
        <v>893</v>
      </c>
      <c r="AU697" t="s">
        <v>896</v>
      </c>
      <c r="AV697">
        <v>5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1</v>
      </c>
      <c r="BE697">
        <v>2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2</v>
      </c>
      <c r="BO697" t="s">
        <v>2910</v>
      </c>
    </row>
    <row r="698" spans="1:67" x14ac:dyDescent="0.45">
      <c r="A698" t="s">
        <v>416</v>
      </c>
      <c r="B698" s="2" t="s">
        <v>901</v>
      </c>
      <c r="C698" t="s">
        <v>2911</v>
      </c>
      <c r="D698" t="s">
        <v>894</v>
      </c>
      <c r="E698" t="s">
        <v>894</v>
      </c>
      <c r="F698" t="s">
        <v>900</v>
      </c>
      <c r="G698" t="s">
        <v>900</v>
      </c>
      <c r="H698" t="s">
        <v>68</v>
      </c>
      <c r="I698" t="s">
        <v>124</v>
      </c>
      <c r="J698">
        <v>4</v>
      </c>
      <c r="K698" t="s">
        <v>105</v>
      </c>
      <c r="L698" t="s">
        <v>931</v>
      </c>
      <c r="M698">
        <v>0</v>
      </c>
      <c r="N698">
        <v>1</v>
      </c>
      <c r="O698">
        <v>0</v>
      </c>
      <c r="P698">
        <v>0</v>
      </c>
      <c r="S698" t="s">
        <v>2238</v>
      </c>
      <c r="T698" t="s">
        <v>893</v>
      </c>
      <c r="U698" t="s">
        <v>896</v>
      </c>
      <c r="V698" t="s">
        <v>896</v>
      </c>
      <c r="W698" t="s">
        <v>893</v>
      </c>
      <c r="X698" t="s">
        <v>893</v>
      </c>
      <c r="Y698" t="s">
        <v>896</v>
      </c>
      <c r="Z698" t="s">
        <v>893</v>
      </c>
      <c r="AA698" t="s">
        <v>893</v>
      </c>
      <c r="AB698" t="s">
        <v>893</v>
      </c>
      <c r="AC698" t="s">
        <v>893</v>
      </c>
      <c r="AD698" t="s">
        <v>893</v>
      </c>
      <c r="AE698" t="s">
        <v>893</v>
      </c>
      <c r="AF698" t="s">
        <v>893</v>
      </c>
      <c r="AG698" t="s">
        <v>893</v>
      </c>
      <c r="AH698" t="s">
        <v>893</v>
      </c>
      <c r="AI698" t="s">
        <v>893</v>
      </c>
      <c r="AJ698" t="s">
        <v>893</v>
      </c>
      <c r="AK698">
        <v>37</v>
      </c>
      <c r="AL698" t="s">
        <v>893</v>
      </c>
      <c r="AM698" t="s">
        <v>893</v>
      </c>
      <c r="AN698" t="s">
        <v>896</v>
      </c>
      <c r="AO698" t="s">
        <v>896</v>
      </c>
      <c r="AP698" t="s">
        <v>896</v>
      </c>
      <c r="AQ698" t="s">
        <v>893</v>
      </c>
      <c r="AR698" t="s">
        <v>896</v>
      </c>
      <c r="AS698" t="s">
        <v>896</v>
      </c>
      <c r="AT698" t="s">
        <v>893</v>
      </c>
      <c r="AU698" t="s">
        <v>893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 t="s">
        <v>2912</v>
      </c>
    </row>
    <row r="699" spans="1:67" x14ac:dyDescent="0.45">
      <c r="A699" t="s">
        <v>153</v>
      </c>
      <c r="B699" s="2" t="s">
        <v>2716</v>
      </c>
      <c r="C699" t="s">
        <v>2913</v>
      </c>
      <c r="D699" t="s">
        <v>900</v>
      </c>
      <c r="E699" t="s">
        <v>894</v>
      </c>
      <c r="F699" t="s">
        <v>900</v>
      </c>
      <c r="G699" t="s">
        <v>905</v>
      </c>
      <c r="H699" t="s">
        <v>68</v>
      </c>
      <c r="I699" t="s">
        <v>69</v>
      </c>
      <c r="J699">
        <v>3</v>
      </c>
      <c r="K699" t="s">
        <v>147</v>
      </c>
      <c r="L699" t="s">
        <v>1048</v>
      </c>
      <c r="M699">
        <v>1</v>
      </c>
      <c r="N699">
        <v>0</v>
      </c>
      <c r="O699">
        <v>0</v>
      </c>
      <c r="P699">
        <v>0</v>
      </c>
      <c r="Q699" t="s">
        <v>2290</v>
      </c>
      <c r="R699" t="s">
        <v>2914</v>
      </c>
      <c r="S699" t="s">
        <v>2072</v>
      </c>
      <c r="T699" t="s">
        <v>896</v>
      </c>
      <c r="U699" t="s">
        <v>896</v>
      </c>
      <c r="V699" t="s">
        <v>896</v>
      </c>
      <c r="W699" t="s">
        <v>893</v>
      </c>
      <c r="X699" t="s">
        <v>896</v>
      </c>
      <c r="Y699" t="s">
        <v>896</v>
      </c>
      <c r="Z699" t="s">
        <v>896</v>
      </c>
      <c r="AA699" t="s">
        <v>893</v>
      </c>
      <c r="AB699" t="s">
        <v>896</v>
      </c>
      <c r="AC699" t="s">
        <v>893</v>
      </c>
      <c r="AD699" t="s">
        <v>893</v>
      </c>
      <c r="AE699" t="s">
        <v>893</v>
      </c>
      <c r="AF699" t="s">
        <v>893</v>
      </c>
      <c r="AG699" t="s">
        <v>893</v>
      </c>
      <c r="AH699" t="s">
        <v>893</v>
      </c>
      <c r="AI699" t="s">
        <v>896</v>
      </c>
      <c r="AJ699" t="s">
        <v>896</v>
      </c>
      <c r="AK699">
        <v>28</v>
      </c>
      <c r="AL699" t="s">
        <v>893</v>
      </c>
      <c r="AM699" t="s">
        <v>893</v>
      </c>
      <c r="AN699" t="s">
        <v>896</v>
      </c>
      <c r="AO699" t="s">
        <v>896</v>
      </c>
      <c r="AP699" t="s">
        <v>896</v>
      </c>
      <c r="AQ699" t="s">
        <v>893</v>
      </c>
      <c r="AR699" t="s">
        <v>896</v>
      </c>
      <c r="AS699" t="s">
        <v>893</v>
      </c>
      <c r="AT699" t="s">
        <v>893</v>
      </c>
      <c r="AU699" t="s">
        <v>896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 t="s">
        <v>2915</v>
      </c>
    </row>
    <row r="700" spans="1:67" x14ac:dyDescent="0.45">
      <c r="A700" t="s">
        <v>153</v>
      </c>
      <c r="B700" s="2" t="s">
        <v>1416</v>
      </c>
      <c r="C700" t="s">
        <v>2916</v>
      </c>
      <c r="D700" t="s">
        <v>900</v>
      </c>
      <c r="E700" t="s">
        <v>894</v>
      </c>
      <c r="F700" t="s">
        <v>900</v>
      </c>
      <c r="G700" t="s">
        <v>916</v>
      </c>
      <c r="H700" t="s">
        <v>145</v>
      </c>
      <c r="I700" t="s">
        <v>69</v>
      </c>
      <c r="J700">
        <v>3</v>
      </c>
      <c r="K700" t="s">
        <v>147</v>
      </c>
      <c r="L700" t="s">
        <v>1048</v>
      </c>
      <c r="M700">
        <v>1</v>
      </c>
      <c r="N700">
        <v>1</v>
      </c>
      <c r="O700">
        <v>0</v>
      </c>
      <c r="P700">
        <v>0</v>
      </c>
      <c r="Q700" t="s">
        <v>2917</v>
      </c>
      <c r="R700" t="s">
        <v>2918</v>
      </c>
      <c r="S700" t="s">
        <v>1395</v>
      </c>
      <c r="T700" t="s">
        <v>896</v>
      </c>
      <c r="U700" t="s">
        <v>896</v>
      </c>
      <c r="V700" t="s">
        <v>896</v>
      </c>
      <c r="W700" t="s">
        <v>893</v>
      </c>
      <c r="X700" t="s">
        <v>896</v>
      </c>
      <c r="Y700" t="s">
        <v>896</v>
      </c>
      <c r="Z700" t="s">
        <v>896</v>
      </c>
      <c r="AA700" t="s">
        <v>893</v>
      </c>
      <c r="AB700" t="s">
        <v>896</v>
      </c>
      <c r="AC700" t="s">
        <v>893</v>
      </c>
      <c r="AD700" t="s">
        <v>893</v>
      </c>
      <c r="AE700" t="s">
        <v>893</v>
      </c>
      <c r="AF700" t="s">
        <v>893</v>
      </c>
      <c r="AG700" t="s">
        <v>893</v>
      </c>
      <c r="AH700" t="s">
        <v>893</v>
      </c>
      <c r="AI700" t="s">
        <v>896</v>
      </c>
      <c r="AJ700" t="s">
        <v>896</v>
      </c>
      <c r="AK700">
        <v>28</v>
      </c>
      <c r="AL700" t="s">
        <v>893</v>
      </c>
      <c r="AM700" t="s">
        <v>893</v>
      </c>
      <c r="AN700" t="s">
        <v>896</v>
      </c>
      <c r="AO700" t="s">
        <v>896</v>
      </c>
      <c r="AP700" t="s">
        <v>896</v>
      </c>
      <c r="AQ700" t="s">
        <v>893</v>
      </c>
      <c r="AR700" t="s">
        <v>896</v>
      </c>
      <c r="AS700" t="s">
        <v>893</v>
      </c>
      <c r="AT700" t="s">
        <v>893</v>
      </c>
      <c r="AU700" t="s">
        <v>896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 t="s">
        <v>2919</v>
      </c>
    </row>
    <row r="701" spans="1:67" x14ac:dyDescent="0.45">
      <c r="A701" t="s">
        <v>118</v>
      </c>
      <c r="B701" s="2" t="s">
        <v>2920</v>
      </c>
      <c r="C701" t="s">
        <v>2921</v>
      </c>
      <c r="D701" t="s">
        <v>900</v>
      </c>
      <c r="E701" t="s">
        <v>900</v>
      </c>
      <c r="F701" t="s">
        <v>900</v>
      </c>
      <c r="G701" t="s">
        <v>917</v>
      </c>
      <c r="I701" t="s">
        <v>75</v>
      </c>
      <c r="J701">
        <v>3</v>
      </c>
      <c r="K701" t="s">
        <v>119</v>
      </c>
      <c r="L701" t="s">
        <v>926</v>
      </c>
      <c r="M701">
        <v>1</v>
      </c>
      <c r="N701">
        <v>0</v>
      </c>
      <c r="O701">
        <v>0</v>
      </c>
      <c r="P701">
        <v>0</v>
      </c>
      <c r="Q701" t="s">
        <v>2072</v>
      </c>
      <c r="R701" t="s">
        <v>2555</v>
      </c>
      <c r="S701" t="s">
        <v>1004</v>
      </c>
      <c r="T701" t="s">
        <v>896</v>
      </c>
      <c r="U701" t="s">
        <v>896</v>
      </c>
      <c r="V701" t="s">
        <v>896</v>
      </c>
      <c r="W701" t="s">
        <v>893</v>
      </c>
      <c r="X701" t="s">
        <v>896</v>
      </c>
      <c r="Y701" t="s">
        <v>896</v>
      </c>
      <c r="Z701" t="s">
        <v>893</v>
      </c>
      <c r="AA701" t="s">
        <v>893</v>
      </c>
      <c r="AB701" t="s">
        <v>893</v>
      </c>
      <c r="AC701" t="s">
        <v>893</v>
      </c>
      <c r="AD701" t="s">
        <v>893</v>
      </c>
      <c r="AE701" t="s">
        <v>893</v>
      </c>
      <c r="AF701" t="s">
        <v>893</v>
      </c>
      <c r="AG701" t="s">
        <v>893</v>
      </c>
      <c r="AH701" t="s">
        <v>893</v>
      </c>
      <c r="AI701" t="s">
        <v>893</v>
      </c>
      <c r="AJ701" t="s">
        <v>893</v>
      </c>
      <c r="AK701">
        <v>37</v>
      </c>
      <c r="AL701" t="s">
        <v>893</v>
      </c>
      <c r="AM701" t="s">
        <v>893</v>
      </c>
      <c r="AN701" t="s">
        <v>896</v>
      </c>
      <c r="AO701" t="s">
        <v>896</v>
      </c>
      <c r="AP701" t="s">
        <v>896</v>
      </c>
      <c r="AQ701" t="s">
        <v>893</v>
      </c>
      <c r="AR701" t="s">
        <v>893</v>
      </c>
      <c r="AS701" t="s">
        <v>896</v>
      </c>
      <c r="AT701" t="s">
        <v>893</v>
      </c>
      <c r="AU701" t="s">
        <v>896</v>
      </c>
      <c r="AV701">
        <v>1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1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 t="s">
        <v>2922</v>
      </c>
    </row>
    <row r="702" spans="1:67" x14ac:dyDescent="0.45">
      <c r="A702" t="s">
        <v>459</v>
      </c>
      <c r="B702" s="2" t="s">
        <v>954</v>
      </c>
      <c r="C702" t="s">
        <v>2923</v>
      </c>
      <c r="D702" t="s">
        <v>900</v>
      </c>
      <c r="E702" t="s">
        <v>900</v>
      </c>
      <c r="F702" t="s">
        <v>900</v>
      </c>
      <c r="G702" t="s">
        <v>894</v>
      </c>
      <c r="I702" t="s">
        <v>72</v>
      </c>
      <c r="J702">
        <v>3</v>
      </c>
      <c r="K702" t="s">
        <v>319</v>
      </c>
      <c r="L702" t="s">
        <v>917</v>
      </c>
      <c r="M702">
        <v>0</v>
      </c>
      <c r="N702">
        <v>0</v>
      </c>
      <c r="O702">
        <v>0</v>
      </c>
      <c r="P702">
        <v>0</v>
      </c>
      <c r="Q702" t="s">
        <v>1364</v>
      </c>
      <c r="R702" t="s">
        <v>1150</v>
      </c>
      <c r="S702" t="s">
        <v>927</v>
      </c>
      <c r="T702" t="s">
        <v>893</v>
      </c>
      <c r="U702" t="s">
        <v>893</v>
      </c>
      <c r="V702" t="s">
        <v>893</v>
      </c>
      <c r="W702" t="s">
        <v>893</v>
      </c>
      <c r="X702" t="s">
        <v>896</v>
      </c>
      <c r="Y702" t="s">
        <v>893</v>
      </c>
      <c r="Z702" t="s">
        <v>893</v>
      </c>
      <c r="AA702" t="s">
        <v>893</v>
      </c>
      <c r="AB702" t="s">
        <v>893</v>
      </c>
      <c r="AC702" t="s">
        <v>893</v>
      </c>
      <c r="AD702" t="s">
        <v>893</v>
      </c>
      <c r="AE702" t="s">
        <v>893</v>
      </c>
      <c r="AF702" t="s">
        <v>893</v>
      </c>
      <c r="AG702" t="s">
        <v>893</v>
      </c>
      <c r="AH702" t="s">
        <v>893</v>
      </c>
      <c r="AI702" t="s">
        <v>893</v>
      </c>
      <c r="AJ702" t="s">
        <v>893</v>
      </c>
      <c r="AK702">
        <v>62</v>
      </c>
      <c r="AL702" t="s">
        <v>893</v>
      </c>
      <c r="AM702" t="s">
        <v>896</v>
      </c>
      <c r="AN702" t="s">
        <v>893</v>
      </c>
      <c r="AO702" t="s">
        <v>893</v>
      </c>
      <c r="AP702" t="s">
        <v>893</v>
      </c>
      <c r="AQ702" t="s">
        <v>893</v>
      </c>
      <c r="AR702" t="s">
        <v>893</v>
      </c>
      <c r="AS702" t="s">
        <v>893</v>
      </c>
      <c r="AT702" t="s">
        <v>896</v>
      </c>
      <c r="AU702" t="s">
        <v>893</v>
      </c>
      <c r="AV702">
        <v>0</v>
      </c>
      <c r="AW702">
        <v>3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1</v>
      </c>
      <c r="BE702">
        <v>2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2</v>
      </c>
      <c r="BO702" t="s">
        <v>2924</v>
      </c>
    </row>
    <row r="703" spans="1:67" x14ac:dyDescent="0.45">
      <c r="A703" t="s">
        <v>387</v>
      </c>
      <c r="B703" s="2" t="s">
        <v>1416</v>
      </c>
      <c r="C703" t="s">
        <v>2925</v>
      </c>
      <c r="D703" t="s">
        <v>892</v>
      </c>
      <c r="E703" t="s">
        <v>892</v>
      </c>
      <c r="F703" t="s">
        <v>900</v>
      </c>
      <c r="G703" t="s">
        <v>1003</v>
      </c>
      <c r="H703" t="s">
        <v>89</v>
      </c>
      <c r="I703" t="s">
        <v>69</v>
      </c>
      <c r="J703">
        <v>2</v>
      </c>
      <c r="K703" t="s">
        <v>189</v>
      </c>
      <c r="L703" t="s">
        <v>981</v>
      </c>
      <c r="M703">
        <v>0</v>
      </c>
      <c r="N703">
        <v>1</v>
      </c>
      <c r="O703">
        <v>0</v>
      </c>
      <c r="P703">
        <v>0</v>
      </c>
      <c r="Q703" t="s">
        <v>2926</v>
      </c>
      <c r="S703" t="s">
        <v>2735</v>
      </c>
      <c r="T703" t="s">
        <v>893</v>
      </c>
      <c r="U703" t="s">
        <v>893</v>
      </c>
      <c r="V703" t="s">
        <v>893</v>
      </c>
      <c r="W703" t="s">
        <v>893</v>
      </c>
      <c r="X703" t="s">
        <v>896</v>
      </c>
      <c r="Y703" t="s">
        <v>893</v>
      </c>
      <c r="Z703" t="s">
        <v>893</v>
      </c>
      <c r="AA703" t="s">
        <v>893</v>
      </c>
      <c r="AB703" t="s">
        <v>893</v>
      </c>
      <c r="AC703" t="s">
        <v>893</v>
      </c>
      <c r="AD703" t="s">
        <v>893</v>
      </c>
      <c r="AE703" t="s">
        <v>893</v>
      </c>
      <c r="AF703" t="s">
        <v>893</v>
      </c>
      <c r="AG703" t="s">
        <v>893</v>
      </c>
      <c r="AH703" t="s">
        <v>893</v>
      </c>
      <c r="AI703" t="s">
        <v>893</v>
      </c>
      <c r="AJ703" t="s">
        <v>893</v>
      </c>
      <c r="AK703">
        <v>62</v>
      </c>
      <c r="AL703" t="s">
        <v>893</v>
      </c>
      <c r="AM703" t="s">
        <v>893</v>
      </c>
      <c r="AN703" t="s">
        <v>896</v>
      </c>
      <c r="AO703" t="s">
        <v>896</v>
      </c>
      <c r="AP703" t="s">
        <v>896</v>
      </c>
      <c r="AQ703" t="s">
        <v>893</v>
      </c>
      <c r="AR703" t="s">
        <v>893</v>
      </c>
      <c r="AS703" t="s">
        <v>896</v>
      </c>
      <c r="AT703" t="s">
        <v>893</v>
      </c>
      <c r="AU703" t="s">
        <v>896</v>
      </c>
      <c r="AV703">
        <v>2</v>
      </c>
      <c r="AW703">
        <v>2</v>
      </c>
      <c r="AX703">
        <v>0</v>
      </c>
      <c r="AY703">
        <v>0</v>
      </c>
      <c r="AZ703">
        <v>1</v>
      </c>
      <c r="BA703">
        <v>0</v>
      </c>
      <c r="BB703">
        <v>1</v>
      </c>
      <c r="BC703">
        <v>0</v>
      </c>
      <c r="BD703">
        <v>1</v>
      </c>
      <c r="BE703">
        <v>2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2</v>
      </c>
      <c r="BO703" t="s">
        <v>2927</v>
      </c>
    </row>
    <row r="704" spans="1:67" x14ac:dyDescent="0.45">
      <c r="A704" t="s">
        <v>102</v>
      </c>
      <c r="B704" s="2" t="s">
        <v>2336</v>
      </c>
      <c r="C704" t="s">
        <v>2928</v>
      </c>
      <c r="D704" t="s">
        <v>900</v>
      </c>
      <c r="E704" t="s">
        <v>894</v>
      </c>
      <c r="F704" t="s">
        <v>892</v>
      </c>
      <c r="G704" t="s">
        <v>905</v>
      </c>
      <c r="H704" t="s">
        <v>108</v>
      </c>
      <c r="I704" t="s">
        <v>69</v>
      </c>
      <c r="J704">
        <v>3</v>
      </c>
      <c r="K704" t="s">
        <v>103</v>
      </c>
      <c r="L704" t="s">
        <v>1048</v>
      </c>
      <c r="M704">
        <v>0</v>
      </c>
      <c r="N704">
        <v>0</v>
      </c>
      <c r="O704">
        <v>0</v>
      </c>
      <c r="P704">
        <v>0</v>
      </c>
      <c r="Q704" t="s">
        <v>1364</v>
      </c>
      <c r="R704" t="s">
        <v>1303</v>
      </c>
      <c r="S704" t="s">
        <v>2035</v>
      </c>
      <c r="T704" t="s">
        <v>896</v>
      </c>
      <c r="U704" t="s">
        <v>896</v>
      </c>
      <c r="V704" t="s">
        <v>896</v>
      </c>
      <c r="W704" t="s">
        <v>893</v>
      </c>
      <c r="X704" t="s">
        <v>896</v>
      </c>
      <c r="Y704" t="s">
        <v>896</v>
      </c>
      <c r="Z704" t="s">
        <v>896</v>
      </c>
      <c r="AA704" t="s">
        <v>893</v>
      </c>
      <c r="AB704" t="s">
        <v>896</v>
      </c>
      <c r="AC704" t="s">
        <v>893</v>
      </c>
      <c r="AD704" t="s">
        <v>893</v>
      </c>
      <c r="AE704" t="s">
        <v>893</v>
      </c>
      <c r="AF704" t="s">
        <v>893</v>
      </c>
      <c r="AG704" t="s">
        <v>893</v>
      </c>
      <c r="AH704" t="s">
        <v>893</v>
      </c>
      <c r="AI704" t="s">
        <v>896</v>
      </c>
      <c r="AJ704" t="s">
        <v>896</v>
      </c>
      <c r="AK704">
        <v>28</v>
      </c>
      <c r="AL704" t="s">
        <v>893</v>
      </c>
      <c r="AM704" t="s">
        <v>896</v>
      </c>
      <c r="AN704" t="s">
        <v>896</v>
      </c>
      <c r="AO704" t="s">
        <v>896</v>
      </c>
      <c r="AP704" t="s">
        <v>896</v>
      </c>
      <c r="AQ704" t="s">
        <v>893</v>
      </c>
      <c r="AR704" t="s">
        <v>893</v>
      </c>
      <c r="AS704" t="s">
        <v>896</v>
      </c>
      <c r="AT704" t="s">
        <v>893</v>
      </c>
      <c r="AU704" t="s">
        <v>896</v>
      </c>
      <c r="AV704">
        <v>0</v>
      </c>
      <c r="AW704">
        <v>3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 t="s">
        <v>2929</v>
      </c>
    </row>
    <row r="705" spans="1:67" x14ac:dyDescent="0.45">
      <c r="A705" t="s">
        <v>380</v>
      </c>
      <c r="B705" s="2" t="s">
        <v>1662</v>
      </c>
      <c r="C705" t="s">
        <v>2340</v>
      </c>
      <c r="D705" t="s">
        <v>900</v>
      </c>
      <c r="E705" t="s">
        <v>894</v>
      </c>
      <c r="F705" t="s">
        <v>900</v>
      </c>
      <c r="G705" t="s">
        <v>1017</v>
      </c>
      <c r="H705" t="s">
        <v>115</v>
      </c>
      <c r="I705" t="s">
        <v>69</v>
      </c>
      <c r="J705">
        <v>3</v>
      </c>
      <c r="K705" t="s">
        <v>233</v>
      </c>
      <c r="L705" t="s">
        <v>949</v>
      </c>
      <c r="M705">
        <v>1</v>
      </c>
      <c r="N705">
        <v>0</v>
      </c>
      <c r="O705">
        <v>0</v>
      </c>
      <c r="P705">
        <v>0</v>
      </c>
      <c r="S705" t="s">
        <v>1999</v>
      </c>
      <c r="T705" t="s">
        <v>893</v>
      </c>
      <c r="U705" t="s">
        <v>893</v>
      </c>
      <c r="V705" t="s">
        <v>893</v>
      </c>
      <c r="W705" t="s">
        <v>893</v>
      </c>
      <c r="X705" t="s">
        <v>896</v>
      </c>
      <c r="Y705" t="s">
        <v>893</v>
      </c>
      <c r="Z705" t="s">
        <v>893</v>
      </c>
      <c r="AA705" t="s">
        <v>893</v>
      </c>
      <c r="AB705" t="s">
        <v>893</v>
      </c>
      <c r="AC705" t="s">
        <v>893</v>
      </c>
      <c r="AD705" t="s">
        <v>893</v>
      </c>
      <c r="AE705" t="s">
        <v>893</v>
      </c>
      <c r="AF705" t="s">
        <v>893</v>
      </c>
      <c r="AG705" t="s">
        <v>893</v>
      </c>
      <c r="AH705" t="s">
        <v>893</v>
      </c>
      <c r="AI705" t="s">
        <v>893</v>
      </c>
      <c r="AJ705" t="s">
        <v>893</v>
      </c>
      <c r="AK705">
        <v>62</v>
      </c>
      <c r="AL705" t="s">
        <v>893</v>
      </c>
      <c r="AM705" t="s">
        <v>893</v>
      </c>
      <c r="AN705" t="s">
        <v>896</v>
      </c>
      <c r="AO705" t="s">
        <v>896</v>
      </c>
      <c r="AP705" t="s">
        <v>896</v>
      </c>
      <c r="AQ705" t="s">
        <v>893</v>
      </c>
      <c r="AR705" t="s">
        <v>896</v>
      </c>
      <c r="AS705" t="s">
        <v>896</v>
      </c>
      <c r="AT705" t="s">
        <v>893</v>
      </c>
      <c r="AU705" t="s">
        <v>893</v>
      </c>
      <c r="AV705">
        <v>5</v>
      </c>
      <c r="AW705">
        <v>3</v>
      </c>
      <c r="AX705">
        <v>0</v>
      </c>
      <c r="AY705">
        <v>0</v>
      </c>
      <c r="AZ705">
        <v>1</v>
      </c>
      <c r="BA705">
        <v>1</v>
      </c>
      <c r="BB705">
        <v>0</v>
      </c>
      <c r="BC705">
        <v>0</v>
      </c>
      <c r="BD705">
        <v>1</v>
      </c>
      <c r="BE705">
        <v>4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2</v>
      </c>
      <c r="BO705" t="s">
        <v>2342</v>
      </c>
    </row>
    <row r="706" spans="1:67" x14ac:dyDescent="0.45">
      <c r="A706" t="s">
        <v>380</v>
      </c>
      <c r="B706" s="2" t="s">
        <v>1105</v>
      </c>
      <c r="C706" t="s">
        <v>2930</v>
      </c>
      <c r="D706" t="s">
        <v>900</v>
      </c>
      <c r="E706" t="s">
        <v>900</v>
      </c>
      <c r="F706" t="s">
        <v>900</v>
      </c>
      <c r="G706" t="s">
        <v>892</v>
      </c>
      <c r="H706" t="s">
        <v>108</v>
      </c>
      <c r="I706" t="s">
        <v>69</v>
      </c>
      <c r="J706">
        <v>3</v>
      </c>
      <c r="K706" t="s">
        <v>233</v>
      </c>
      <c r="L706" t="s">
        <v>1047</v>
      </c>
      <c r="M706">
        <v>0</v>
      </c>
      <c r="N706">
        <v>0</v>
      </c>
      <c r="O706">
        <v>0</v>
      </c>
      <c r="P706">
        <v>1</v>
      </c>
      <c r="S706" t="s">
        <v>2931</v>
      </c>
      <c r="T706" t="s">
        <v>893</v>
      </c>
      <c r="U706" t="s">
        <v>893</v>
      </c>
      <c r="V706" t="s">
        <v>893</v>
      </c>
      <c r="W706" t="s">
        <v>893</v>
      </c>
      <c r="X706" t="s">
        <v>893</v>
      </c>
      <c r="Y706" t="s">
        <v>893</v>
      </c>
      <c r="Z706" t="s">
        <v>893</v>
      </c>
      <c r="AA706" t="s">
        <v>893</v>
      </c>
      <c r="AB706" t="s">
        <v>893</v>
      </c>
      <c r="AC706" t="s">
        <v>893</v>
      </c>
      <c r="AD706" t="s">
        <v>893</v>
      </c>
      <c r="AE706" t="s">
        <v>893</v>
      </c>
      <c r="AF706" t="s">
        <v>893</v>
      </c>
      <c r="AG706" t="s">
        <v>893</v>
      </c>
      <c r="AH706" t="s">
        <v>893</v>
      </c>
      <c r="AI706" t="s">
        <v>893</v>
      </c>
      <c r="AJ706" t="s">
        <v>893</v>
      </c>
      <c r="AK706">
        <v>62</v>
      </c>
      <c r="AL706" t="s">
        <v>893</v>
      </c>
      <c r="AM706" t="s">
        <v>893</v>
      </c>
      <c r="AN706" t="s">
        <v>896</v>
      </c>
      <c r="AO706" t="s">
        <v>896</v>
      </c>
      <c r="AP706" t="s">
        <v>896</v>
      </c>
      <c r="AQ706" t="s">
        <v>893</v>
      </c>
      <c r="AR706" t="s">
        <v>896</v>
      </c>
      <c r="AS706" t="s">
        <v>896</v>
      </c>
      <c r="AT706" t="s">
        <v>893</v>
      </c>
      <c r="AU706" t="s">
        <v>893</v>
      </c>
      <c r="AV706">
        <v>5</v>
      </c>
      <c r="AW706">
        <v>3</v>
      </c>
      <c r="AX706">
        <v>1</v>
      </c>
      <c r="AY706">
        <v>1</v>
      </c>
      <c r="AZ706">
        <v>1</v>
      </c>
      <c r="BA706">
        <v>1</v>
      </c>
      <c r="BB706">
        <v>1</v>
      </c>
      <c r="BC706">
        <v>4</v>
      </c>
      <c r="BD706">
        <v>1</v>
      </c>
      <c r="BE706">
        <v>3</v>
      </c>
      <c r="BF706">
        <v>1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1</v>
      </c>
      <c r="BO706" t="s">
        <v>2932</v>
      </c>
    </row>
    <row r="707" spans="1:67" x14ac:dyDescent="0.45">
      <c r="A707" t="s">
        <v>460</v>
      </c>
      <c r="B707" s="2" t="s">
        <v>1391</v>
      </c>
      <c r="C707" t="s">
        <v>2933</v>
      </c>
      <c r="D707" t="s">
        <v>900</v>
      </c>
      <c r="E707" t="s">
        <v>894</v>
      </c>
      <c r="F707" t="s">
        <v>900</v>
      </c>
      <c r="G707" t="s">
        <v>1092</v>
      </c>
      <c r="H707" t="s">
        <v>115</v>
      </c>
      <c r="I707" t="s">
        <v>69</v>
      </c>
      <c r="J707">
        <v>3</v>
      </c>
      <c r="K707" t="s">
        <v>140</v>
      </c>
      <c r="L707" t="s">
        <v>961</v>
      </c>
      <c r="M707">
        <v>1</v>
      </c>
      <c r="N707">
        <v>0</v>
      </c>
      <c r="O707">
        <v>0</v>
      </c>
      <c r="P707">
        <v>0</v>
      </c>
      <c r="S707" t="s">
        <v>2181</v>
      </c>
      <c r="T707" t="s">
        <v>896</v>
      </c>
      <c r="U707" t="s">
        <v>893</v>
      </c>
      <c r="V707" t="s">
        <v>893</v>
      </c>
      <c r="W707" t="s">
        <v>893</v>
      </c>
      <c r="X707" t="s">
        <v>893</v>
      </c>
      <c r="Y707" t="s">
        <v>896</v>
      </c>
      <c r="Z707" t="s">
        <v>893</v>
      </c>
      <c r="AA707" t="s">
        <v>893</v>
      </c>
      <c r="AB707" t="s">
        <v>893</v>
      </c>
      <c r="AC707" t="s">
        <v>893</v>
      </c>
      <c r="AD707" t="s">
        <v>893</v>
      </c>
      <c r="AE707" t="s">
        <v>893</v>
      </c>
      <c r="AF707" t="s">
        <v>893</v>
      </c>
      <c r="AG707" t="s">
        <v>896</v>
      </c>
      <c r="AH707" t="s">
        <v>893</v>
      </c>
      <c r="AI707" t="s">
        <v>893</v>
      </c>
      <c r="AJ707" t="s">
        <v>893</v>
      </c>
      <c r="AK707">
        <v>53</v>
      </c>
      <c r="AL707" t="s">
        <v>896</v>
      </c>
      <c r="AM707" t="s">
        <v>896</v>
      </c>
      <c r="AN707" t="s">
        <v>893</v>
      </c>
      <c r="AO707" t="s">
        <v>893</v>
      </c>
      <c r="AP707" t="s">
        <v>893</v>
      </c>
      <c r="AQ707" t="s">
        <v>893</v>
      </c>
      <c r="AR707" t="s">
        <v>896</v>
      </c>
      <c r="AS707" t="s">
        <v>896</v>
      </c>
      <c r="AT707" t="s">
        <v>893</v>
      </c>
      <c r="AU707" t="s">
        <v>896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 t="s">
        <v>2934</v>
      </c>
    </row>
    <row r="708" spans="1:67" x14ac:dyDescent="0.45">
      <c r="A708" t="s">
        <v>106</v>
      </c>
      <c r="B708" s="2" t="s">
        <v>2257</v>
      </c>
      <c r="C708" t="s">
        <v>2935</v>
      </c>
      <c r="D708" t="s">
        <v>900</v>
      </c>
      <c r="E708" t="s">
        <v>900</v>
      </c>
      <c r="F708" t="s">
        <v>900</v>
      </c>
      <c r="G708" t="s">
        <v>893</v>
      </c>
      <c r="H708" t="s">
        <v>89</v>
      </c>
      <c r="I708" t="s">
        <v>69</v>
      </c>
      <c r="J708">
        <v>3</v>
      </c>
      <c r="K708" t="s">
        <v>107</v>
      </c>
      <c r="L708" t="s">
        <v>1111</v>
      </c>
      <c r="M708">
        <v>0</v>
      </c>
      <c r="N708">
        <v>0</v>
      </c>
      <c r="O708">
        <v>0</v>
      </c>
      <c r="P708">
        <v>0</v>
      </c>
      <c r="S708" t="s">
        <v>2936</v>
      </c>
      <c r="T708" t="s">
        <v>896</v>
      </c>
      <c r="U708" t="s">
        <v>896</v>
      </c>
      <c r="V708" t="s">
        <v>893</v>
      </c>
      <c r="W708" t="s">
        <v>893</v>
      </c>
      <c r="X708" t="s">
        <v>896</v>
      </c>
      <c r="Y708" t="s">
        <v>896</v>
      </c>
      <c r="Z708" t="s">
        <v>893</v>
      </c>
      <c r="AA708" t="s">
        <v>893</v>
      </c>
      <c r="AB708" t="s">
        <v>893</v>
      </c>
      <c r="AC708" t="s">
        <v>893</v>
      </c>
      <c r="AD708" t="s">
        <v>893</v>
      </c>
      <c r="AE708" t="s">
        <v>893</v>
      </c>
      <c r="AF708" t="s">
        <v>893</v>
      </c>
      <c r="AG708" t="s">
        <v>893</v>
      </c>
      <c r="AH708" t="s">
        <v>893</v>
      </c>
      <c r="AI708" t="s">
        <v>893</v>
      </c>
      <c r="AJ708" t="s">
        <v>893</v>
      </c>
      <c r="AK708">
        <v>47</v>
      </c>
      <c r="AL708" t="s">
        <v>893</v>
      </c>
      <c r="AM708" t="s">
        <v>893</v>
      </c>
      <c r="AN708" t="s">
        <v>896</v>
      </c>
      <c r="AO708" t="s">
        <v>896</v>
      </c>
      <c r="AP708" t="s">
        <v>896</v>
      </c>
      <c r="AQ708" t="s">
        <v>893</v>
      </c>
      <c r="AR708" t="s">
        <v>893</v>
      </c>
      <c r="AS708" t="s">
        <v>896</v>
      </c>
      <c r="AT708" t="s">
        <v>893</v>
      </c>
      <c r="AU708" t="s">
        <v>893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 t="s">
        <v>2937</v>
      </c>
    </row>
    <row r="709" spans="1:67" x14ac:dyDescent="0.45">
      <c r="A709" t="s">
        <v>474</v>
      </c>
      <c r="B709" s="2" t="s">
        <v>1842</v>
      </c>
      <c r="C709" t="s">
        <v>2938</v>
      </c>
      <c r="D709" t="s">
        <v>894</v>
      </c>
      <c r="E709" t="s">
        <v>916</v>
      </c>
      <c r="F709" t="s">
        <v>900</v>
      </c>
      <c r="G709" t="s">
        <v>1003</v>
      </c>
      <c r="H709" t="s">
        <v>115</v>
      </c>
      <c r="I709" t="s">
        <v>69</v>
      </c>
      <c r="J709">
        <v>4</v>
      </c>
      <c r="K709" t="s">
        <v>301</v>
      </c>
      <c r="L709" t="s">
        <v>1047</v>
      </c>
      <c r="M709">
        <v>1</v>
      </c>
      <c r="N709">
        <v>0</v>
      </c>
      <c r="O709">
        <v>0</v>
      </c>
      <c r="P709">
        <v>0</v>
      </c>
      <c r="S709" t="s">
        <v>2939</v>
      </c>
      <c r="T709" t="s">
        <v>896</v>
      </c>
      <c r="U709" t="s">
        <v>896</v>
      </c>
      <c r="V709" t="s">
        <v>896</v>
      </c>
      <c r="W709" t="s">
        <v>893</v>
      </c>
      <c r="X709" t="s">
        <v>893</v>
      </c>
      <c r="Y709" t="s">
        <v>896</v>
      </c>
      <c r="Z709" t="s">
        <v>893</v>
      </c>
      <c r="AA709" t="s">
        <v>893</v>
      </c>
      <c r="AB709" t="s">
        <v>893</v>
      </c>
      <c r="AC709" t="s">
        <v>893</v>
      </c>
      <c r="AD709" t="s">
        <v>893</v>
      </c>
      <c r="AE709" t="s">
        <v>893</v>
      </c>
      <c r="AF709" t="s">
        <v>893</v>
      </c>
      <c r="AG709" t="s">
        <v>893</v>
      </c>
      <c r="AH709" t="s">
        <v>893</v>
      </c>
      <c r="AI709" t="s">
        <v>893</v>
      </c>
      <c r="AJ709" t="s">
        <v>893</v>
      </c>
      <c r="AK709">
        <v>37</v>
      </c>
      <c r="AL709" t="s">
        <v>893</v>
      </c>
      <c r="AM709" t="s">
        <v>893</v>
      </c>
      <c r="AN709" t="s">
        <v>896</v>
      </c>
      <c r="AO709" t="s">
        <v>896</v>
      </c>
      <c r="AP709" t="s">
        <v>896</v>
      </c>
      <c r="AQ709" t="s">
        <v>893</v>
      </c>
      <c r="AR709" t="s">
        <v>893</v>
      </c>
      <c r="AS709" t="s">
        <v>893</v>
      </c>
      <c r="AT709" t="s">
        <v>893</v>
      </c>
      <c r="AU709" t="s">
        <v>896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 t="s">
        <v>2940</v>
      </c>
    </row>
    <row r="710" spans="1:67" x14ac:dyDescent="0.45">
      <c r="A710" t="s">
        <v>344</v>
      </c>
      <c r="B710" s="2" t="s">
        <v>2205</v>
      </c>
      <c r="C710" t="s">
        <v>2941</v>
      </c>
      <c r="D710" t="s">
        <v>894</v>
      </c>
      <c r="E710" t="s">
        <v>916</v>
      </c>
      <c r="F710" t="s">
        <v>900</v>
      </c>
      <c r="G710" t="s">
        <v>1162</v>
      </c>
      <c r="H710" t="s">
        <v>108</v>
      </c>
      <c r="I710" t="s">
        <v>69</v>
      </c>
      <c r="J710">
        <v>4</v>
      </c>
      <c r="K710" t="s">
        <v>345</v>
      </c>
      <c r="L710" t="s">
        <v>956</v>
      </c>
      <c r="M710">
        <v>1</v>
      </c>
      <c r="N710">
        <v>0</v>
      </c>
      <c r="O710">
        <v>0</v>
      </c>
      <c r="P710">
        <v>0</v>
      </c>
      <c r="S710" t="s">
        <v>1836</v>
      </c>
      <c r="T710" t="s">
        <v>893</v>
      </c>
      <c r="U710" t="s">
        <v>896</v>
      </c>
      <c r="V710" t="s">
        <v>896</v>
      </c>
      <c r="W710" t="s">
        <v>893</v>
      </c>
      <c r="X710" t="s">
        <v>893</v>
      </c>
      <c r="Y710" t="s">
        <v>896</v>
      </c>
      <c r="Z710" t="s">
        <v>893</v>
      </c>
      <c r="AA710" t="s">
        <v>893</v>
      </c>
      <c r="AB710" t="s">
        <v>893</v>
      </c>
      <c r="AC710" t="s">
        <v>893</v>
      </c>
      <c r="AD710" t="s">
        <v>893</v>
      </c>
      <c r="AE710" t="s">
        <v>893</v>
      </c>
      <c r="AF710" t="s">
        <v>893</v>
      </c>
      <c r="AG710" t="s">
        <v>893</v>
      </c>
      <c r="AH710" t="s">
        <v>893</v>
      </c>
      <c r="AI710" t="s">
        <v>893</v>
      </c>
      <c r="AJ710" t="s">
        <v>893</v>
      </c>
      <c r="AK710">
        <v>37</v>
      </c>
      <c r="AL710" t="s">
        <v>893</v>
      </c>
      <c r="AM710" t="s">
        <v>893</v>
      </c>
      <c r="AN710" t="s">
        <v>896</v>
      </c>
      <c r="AO710" t="s">
        <v>896</v>
      </c>
      <c r="AP710" t="s">
        <v>896</v>
      </c>
      <c r="AQ710" t="s">
        <v>893</v>
      </c>
      <c r="AR710" t="s">
        <v>893</v>
      </c>
      <c r="AS710" t="s">
        <v>893</v>
      </c>
      <c r="AT710" t="s">
        <v>893</v>
      </c>
      <c r="AU710" t="s">
        <v>896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 t="s">
        <v>2942</v>
      </c>
    </row>
    <row r="711" spans="1:67" x14ac:dyDescent="0.45">
      <c r="A711" t="s">
        <v>86</v>
      </c>
      <c r="B711" s="2" t="s">
        <v>1267</v>
      </c>
      <c r="C711" t="s">
        <v>2943</v>
      </c>
      <c r="D711" t="s">
        <v>900</v>
      </c>
      <c r="E711" t="s">
        <v>894</v>
      </c>
      <c r="F711" t="s">
        <v>900</v>
      </c>
      <c r="G711" t="s">
        <v>981</v>
      </c>
      <c r="H711" t="s">
        <v>98</v>
      </c>
      <c r="I711" t="s">
        <v>69</v>
      </c>
      <c r="J711">
        <v>3</v>
      </c>
      <c r="K711" t="s">
        <v>87</v>
      </c>
      <c r="L711" t="s">
        <v>931</v>
      </c>
      <c r="M711">
        <v>1</v>
      </c>
      <c r="N711">
        <v>0</v>
      </c>
      <c r="O711">
        <v>0</v>
      </c>
      <c r="P711">
        <v>0</v>
      </c>
      <c r="S711" t="s">
        <v>932</v>
      </c>
      <c r="T711" t="s">
        <v>896</v>
      </c>
      <c r="U711" t="s">
        <v>893</v>
      </c>
      <c r="V711" t="s">
        <v>896</v>
      </c>
      <c r="W711" t="s">
        <v>893</v>
      </c>
      <c r="X711" t="s">
        <v>893</v>
      </c>
      <c r="Y711" t="s">
        <v>896</v>
      </c>
      <c r="Z711" t="s">
        <v>893</v>
      </c>
      <c r="AA711" t="s">
        <v>893</v>
      </c>
      <c r="AB711" t="s">
        <v>893</v>
      </c>
      <c r="AC711" t="s">
        <v>893</v>
      </c>
      <c r="AD711" t="s">
        <v>893</v>
      </c>
      <c r="AE711" t="s">
        <v>893</v>
      </c>
      <c r="AF711" t="s">
        <v>893</v>
      </c>
      <c r="AG711" t="s">
        <v>893</v>
      </c>
      <c r="AH711" t="s">
        <v>893</v>
      </c>
      <c r="AI711" t="s">
        <v>893</v>
      </c>
      <c r="AJ711" t="s">
        <v>893</v>
      </c>
      <c r="AK711">
        <v>43</v>
      </c>
      <c r="AL711" t="s">
        <v>893</v>
      </c>
      <c r="AM711" t="s">
        <v>893</v>
      </c>
      <c r="AN711" t="s">
        <v>896</v>
      </c>
      <c r="AO711" t="s">
        <v>896</v>
      </c>
      <c r="AP711" t="s">
        <v>896</v>
      </c>
      <c r="AQ711" t="s">
        <v>893</v>
      </c>
      <c r="AR711" t="s">
        <v>893</v>
      </c>
      <c r="AS711" t="s">
        <v>893</v>
      </c>
      <c r="AT711" t="s">
        <v>893</v>
      </c>
      <c r="AU711" t="s">
        <v>896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 t="s">
        <v>2944</v>
      </c>
    </row>
    <row r="712" spans="1:67" x14ac:dyDescent="0.45">
      <c r="A712" t="s">
        <v>86</v>
      </c>
      <c r="B712" s="2" t="s">
        <v>2633</v>
      </c>
      <c r="C712" t="s">
        <v>2945</v>
      </c>
      <c r="D712" t="s">
        <v>894</v>
      </c>
      <c r="E712" t="s">
        <v>894</v>
      </c>
      <c r="F712" t="s">
        <v>900</v>
      </c>
      <c r="G712" t="s">
        <v>981</v>
      </c>
      <c r="H712" t="s">
        <v>165</v>
      </c>
      <c r="I712" t="s">
        <v>69</v>
      </c>
      <c r="J712">
        <v>4</v>
      </c>
      <c r="K712" t="s">
        <v>87</v>
      </c>
      <c r="L712" t="s">
        <v>931</v>
      </c>
      <c r="M712">
        <v>1</v>
      </c>
      <c r="N712">
        <v>0</v>
      </c>
      <c r="O712">
        <v>0</v>
      </c>
      <c r="P712">
        <v>0</v>
      </c>
      <c r="S712" t="s">
        <v>2946</v>
      </c>
      <c r="T712" t="s">
        <v>896</v>
      </c>
      <c r="U712" t="s">
        <v>893</v>
      </c>
      <c r="V712" t="s">
        <v>896</v>
      </c>
      <c r="W712" t="s">
        <v>893</v>
      </c>
      <c r="X712" t="s">
        <v>893</v>
      </c>
      <c r="Y712" t="s">
        <v>896</v>
      </c>
      <c r="Z712" t="s">
        <v>893</v>
      </c>
      <c r="AA712" t="s">
        <v>893</v>
      </c>
      <c r="AB712" t="s">
        <v>893</v>
      </c>
      <c r="AC712" t="s">
        <v>893</v>
      </c>
      <c r="AD712" t="s">
        <v>893</v>
      </c>
      <c r="AE712" t="s">
        <v>893</v>
      </c>
      <c r="AF712" t="s">
        <v>893</v>
      </c>
      <c r="AG712" t="s">
        <v>893</v>
      </c>
      <c r="AH712" t="s">
        <v>893</v>
      </c>
      <c r="AI712" t="s">
        <v>893</v>
      </c>
      <c r="AJ712" t="s">
        <v>893</v>
      </c>
      <c r="AK712">
        <v>43</v>
      </c>
      <c r="AL712" t="s">
        <v>893</v>
      </c>
      <c r="AM712" t="s">
        <v>893</v>
      </c>
      <c r="AN712" t="s">
        <v>896</v>
      </c>
      <c r="AO712" t="s">
        <v>896</v>
      </c>
      <c r="AP712" t="s">
        <v>896</v>
      </c>
      <c r="AQ712" t="s">
        <v>893</v>
      </c>
      <c r="AR712" t="s">
        <v>893</v>
      </c>
      <c r="AS712" t="s">
        <v>893</v>
      </c>
      <c r="AT712" t="s">
        <v>893</v>
      </c>
      <c r="AU712" t="s">
        <v>896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 t="s">
        <v>2947</v>
      </c>
    </row>
    <row r="713" spans="1:67" x14ac:dyDescent="0.45">
      <c r="A713" t="s">
        <v>153</v>
      </c>
      <c r="B713" s="2" t="s">
        <v>1730</v>
      </c>
      <c r="C713" t="s">
        <v>2948</v>
      </c>
      <c r="D713" t="s">
        <v>894</v>
      </c>
      <c r="E713" t="s">
        <v>1057</v>
      </c>
      <c r="F713" t="s">
        <v>900</v>
      </c>
      <c r="G713" t="s">
        <v>981</v>
      </c>
      <c r="H713" t="s">
        <v>89</v>
      </c>
      <c r="I713" t="s">
        <v>69</v>
      </c>
      <c r="J713">
        <v>4</v>
      </c>
      <c r="K713" t="s">
        <v>147</v>
      </c>
      <c r="L713" t="s">
        <v>1048</v>
      </c>
      <c r="M713">
        <v>1</v>
      </c>
      <c r="N713">
        <v>0</v>
      </c>
      <c r="O713">
        <v>0</v>
      </c>
      <c r="P713">
        <v>0</v>
      </c>
      <c r="S713" t="s">
        <v>2949</v>
      </c>
      <c r="T713" t="s">
        <v>896</v>
      </c>
      <c r="U713" t="s">
        <v>896</v>
      </c>
      <c r="V713" t="s">
        <v>893</v>
      </c>
      <c r="W713" t="s">
        <v>893</v>
      </c>
      <c r="X713" t="s">
        <v>893</v>
      </c>
      <c r="Y713" t="s">
        <v>893</v>
      </c>
      <c r="Z713" t="s">
        <v>893</v>
      </c>
      <c r="AA713" t="s">
        <v>893</v>
      </c>
      <c r="AB713" t="s">
        <v>893</v>
      </c>
      <c r="AC713" t="s">
        <v>893</v>
      </c>
      <c r="AD713" t="s">
        <v>893</v>
      </c>
      <c r="AE713" t="s">
        <v>893</v>
      </c>
      <c r="AF713" t="s">
        <v>893</v>
      </c>
      <c r="AG713" t="s">
        <v>893</v>
      </c>
      <c r="AH713" t="s">
        <v>893</v>
      </c>
      <c r="AI713" t="s">
        <v>893</v>
      </c>
      <c r="AJ713" t="s">
        <v>893</v>
      </c>
      <c r="AK713">
        <v>56</v>
      </c>
      <c r="AL713" t="s">
        <v>893</v>
      </c>
      <c r="AM713" t="s">
        <v>893</v>
      </c>
      <c r="AN713" t="s">
        <v>896</v>
      </c>
      <c r="AO713" t="s">
        <v>896</v>
      </c>
      <c r="AP713" t="s">
        <v>896</v>
      </c>
      <c r="AQ713" t="s">
        <v>893</v>
      </c>
      <c r="AR713" t="s">
        <v>896</v>
      </c>
      <c r="AS713" t="s">
        <v>893</v>
      </c>
      <c r="AT713" t="s">
        <v>893</v>
      </c>
      <c r="AU713" t="s">
        <v>896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 t="s">
        <v>2950</v>
      </c>
    </row>
    <row r="714" spans="1:67" x14ac:dyDescent="0.45">
      <c r="A714" t="s">
        <v>106</v>
      </c>
      <c r="B714" s="2" t="s">
        <v>1575</v>
      </c>
      <c r="C714" t="s">
        <v>2951</v>
      </c>
      <c r="D714" t="s">
        <v>894</v>
      </c>
      <c r="E714" t="s">
        <v>894</v>
      </c>
      <c r="F714" t="s">
        <v>900</v>
      </c>
      <c r="G714" t="s">
        <v>956</v>
      </c>
      <c r="H714" t="s">
        <v>89</v>
      </c>
      <c r="I714" t="s">
        <v>69</v>
      </c>
      <c r="J714">
        <v>4</v>
      </c>
      <c r="K714" t="s">
        <v>107</v>
      </c>
      <c r="L714" t="s">
        <v>1111</v>
      </c>
      <c r="M714">
        <v>0</v>
      </c>
      <c r="N714">
        <v>0</v>
      </c>
      <c r="O714">
        <v>0</v>
      </c>
      <c r="P714">
        <v>0</v>
      </c>
      <c r="S714" t="s">
        <v>2952</v>
      </c>
      <c r="T714" t="s">
        <v>896</v>
      </c>
      <c r="U714" t="s">
        <v>893</v>
      </c>
      <c r="V714" t="s">
        <v>893</v>
      </c>
      <c r="W714" t="s">
        <v>893</v>
      </c>
      <c r="X714" t="s">
        <v>896</v>
      </c>
      <c r="Y714" t="s">
        <v>896</v>
      </c>
      <c r="Z714" t="s">
        <v>893</v>
      </c>
      <c r="AA714" t="s">
        <v>893</v>
      </c>
      <c r="AB714" t="s">
        <v>893</v>
      </c>
      <c r="AC714" t="s">
        <v>893</v>
      </c>
      <c r="AD714" t="s">
        <v>893</v>
      </c>
      <c r="AE714" t="s">
        <v>893</v>
      </c>
      <c r="AF714" t="s">
        <v>893</v>
      </c>
      <c r="AG714" t="s">
        <v>893</v>
      </c>
      <c r="AH714" t="s">
        <v>893</v>
      </c>
      <c r="AI714" t="s">
        <v>893</v>
      </c>
      <c r="AJ714" t="s">
        <v>893</v>
      </c>
      <c r="AK714">
        <v>53</v>
      </c>
      <c r="AL714" t="s">
        <v>893</v>
      </c>
      <c r="AM714" t="s">
        <v>893</v>
      </c>
      <c r="AN714" t="s">
        <v>896</v>
      </c>
      <c r="AO714" t="s">
        <v>896</v>
      </c>
      <c r="AP714" t="s">
        <v>896</v>
      </c>
      <c r="AQ714" t="s">
        <v>893</v>
      </c>
      <c r="AR714" t="s">
        <v>893</v>
      </c>
      <c r="AS714" t="s">
        <v>896</v>
      </c>
      <c r="AT714" t="s">
        <v>893</v>
      </c>
      <c r="AU714" t="s">
        <v>893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 t="s">
        <v>2953</v>
      </c>
    </row>
    <row r="715" spans="1:67" x14ac:dyDescent="0.45">
      <c r="A715" t="s">
        <v>373</v>
      </c>
      <c r="B715" s="2" t="s">
        <v>2447</v>
      </c>
      <c r="C715" t="s">
        <v>2954</v>
      </c>
      <c r="D715" t="s">
        <v>894</v>
      </c>
      <c r="E715" t="s">
        <v>916</v>
      </c>
      <c r="F715" t="s">
        <v>900</v>
      </c>
      <c r="G715" t="s">
        <v>917</v>
      </c>
      <c r="H715" t="s">
        <v>115</v>
      </c>
      <c r="I715" t="s">
        <v>69</v>
      </c>
      <c r="J715">
        <v>4</v>
      </c>
      <c r="K715" t="s">
        <v>103</v>
      </c>
      <c r="L715" t="s">
        <v>906</v>
      </c>
      <c r="M715">
        <v>0</v>
      </c>
      <c r="N715">
        <v>0</v>
      </c>
      <c r="O715">
        <v>0</v>
      </c>
      <c r="P715">
        <v>0</v>
      </c>
      <c r="S715" t="s">
        <v>2955</v>
      </c>
      <c r="T715" t="s">
        <v>896</v>
      </c>
      <c r="U715" t="s">
        <v>893</v>
      </c>
      <c r="V715" t="s">
        <v>896</v>
      </c>
      <c r="W715" t="s">
        <v>893</v>
      </c>
      <c r="X715" t="s">
        <v>893</v>
      </c>
      <c r="Y715" t="s">
        <v>896</v>
      </c>
      <c r="Z715" t="s">
        <v>893</v>
      </c>
      <c r="AA715" t="s">
        <v>893</v>
      </c>
      <c r="AB715" t="s">
        <v>893</v>
      </c>
      <c r="AC715" t="s">
        <v>893</v>
      </c>
      <c r="AD715" t="s">
        <v>893</v>
      </c>
      <c r="AE715" t="s">
        <v>893</v>
      </c>
      <c r="AF715" t="s">
        <v>893</v>
      </c>
      <c r="AG715" t="s">
        <v>893</v>
      </c>
      <c r="AH715" t="s">
        <v>893</v>
      </c>
      <c r="AI715" t="s">
        <v>893</v>
      </c>
      <c r="AJ715" t="s">
        <v>893</v>
      </c>
      <c r="AK715">
        <v>43</v>
      </c>
      <c r="AL715" t="s">
        <v>893</v>
      </c>
      <c r="AM715" t="s">
        <v>893</v>
      </c>
      <c r="AN715" t="s">
        <v>896</v>
      </c>
      <c r="AO715" t="s">
        <v>896</v>
      </c>
      <c r="AP715" t="s">
        <v>896</v>
      </c>
      <c r="AQ715" t="s">
        <v>893</v>
      </c>
      <c r="AR715" t="s">
        <v>896</v>
      </c>
      <c r="AS715" t="s">
        <v>896</v>
      </c>
      <c r="AT715" t="s">
        <v>893</v>
      </c>
      <c r="AU715" t="s">
        <v>896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 t="s">
        <v>2956</v>
      </c>
    </row>
    <row r="716" spans="1:67" x14ac:dyDescent="0.45">
      <c r="A716" t="s">
        <v>102</v>
      </c>
      <c r="B716" s="2" t="s">
        <v>1165</v>
      </c>
      <c r="C716" t="s">
        <v>2957</v>
      </c>
      <c r="D716" t="s">
        <v>892</v>
      </c>
      <c r="E716" t="s">
        <v>892</v>
      </c>
      <c r="F716" t="s">
        <v>892</v>
      </c>
      <c r="G716" t="s">
        <v>917</v>
      </c>
      <c r="H716" t="s">
        <v>108</v>
      </c>
      <c r="I716" t="s">
        <v>69</v>
      </c>
      <c r="J716">
        <v>2</v>
      </c>
      <c r="K716" t="s">
        <v>103</v>
      </c>
      <c r="L716" t="s">
        <v>1048</v>
      </c>
      <c r="M716">
        <v>0</v>
      </c>
      <c r="N716">
        <v>0</v>
      </c>
      <c r="O716">
        <v>0</v>
      </c>
      <c r="P716">
        <v>0</v>
      </c>
      <c r="S716" t="s">
        <v>2958</v>
      </c>
      <c r="T716" t="s">
        <v>896</v>
      </c>
      <c r="U716" t="s">
        <v>893</v>
      </c>
      <c r="V716" t="s">
        <v>893</v>
      </c>
      <c r="W716" t="s">
        <v>893</v>
      </c>
      <c r="X716" t="s">
        <v>893</v>
      </c>
      <c r="Y716" t="s">
        <v>896</v>
      </c>
      <c r="Z716" t="s">
        <v>893</v>
      </c>
      <c r="AA716" t="s">
        <v>893</v>
      </c>
      <c r="AB716" t="s">
        <v>893</v>
      </c>
      <c r="AC716" t="s">
        <v>893</v>
      </c>
      <c r="AD716" t="s">
        <v>896</v>
      </c>
      <c r="AE716" t="s">
        <v>896</v>
      </c>
      <c r="AF716" t="s">
        <v>893</v>
      </c>
      <c r="AG716" t="s">
        <v>893</v>
      </c>
      <c r="AH716" t="s">
        <v>896</v>
      </c>
      <c r="AI716" t="s">
        <v>893</v>
      </c>
      <c r="AJ716" t="s">
        <v>893</v>
      </c>
      <c r="AK716">
        <v>40</v>
      </c>
      <c r="AL716" t="s">
        <v>893</v>
      </c>
      <c r="AM716" t="s">
        <v>896</v>
      </c>
      <c r="AN716" t="s">
        <v>896</v>
      </c>
      <c r="AO716" t="s">
        <v>896</v>
      </c>
      <c r="AP716" t="s">
        <v>896</v>
      </c>
      <c r="AQ716" t="s">
        <v>893</v>
      </c>
      <c r="AR716" t="s">
        <v>893</v>
      </c>
      <c r="AS716" t="s">
        <v>896</v>
      </c>
      <c r="AT716" t="s">
        <v>893</v>
      </c>
      <c r="AU716" t="s">
        <v>896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 t="s">
        <v>2959</v>
      </c>
    </row>
    <row r="717" spans="1:67" x14ac:dyDescent="0.45">
      <c r="A717" t="s">
        <v>102</v>
      </c>
      <c r="B717" s="2" t="s">
        <v>1031</v>
      </c>
      <c r="C717" t="s">
        <v>2960</v>
      </c>
      <c r="D717" t="s">
        <v>900</v>
      </c>
      <c r="E717" t="s">
        <v>900</v>
      </c>
      <c r="F717" t="s">
        <v>900</v>
      </c>
      <c r="G717" t="s">
        <v>905</v>
      </c>
      <c r="H717" t="s">
        <v>115</v>
      </c>
      <c r="I717" t="s">
        <v>69</v>
      </c>
      <c r="J717">
        <v>3</v>
      </c>
      <c r="K717" t="s">
        <v>103</v>
      </c>
      <c r="L717" t="s">
        <v>1048</v>
      </c>
      <c r="M717">
        <v>0</v>
      </c>
      <c r="N717">
        <v>0</v>
      </c>
      <c r="O717">
        <v>0</v>
      </c>
      <c r="P717">
        <v>0</v>
      </c>
      <c r="S717" t="s">
        <v>2961</v>
      </c>
      <c r="T717" t="s">
        <v>896</v>
      </c>
      <c r="U717" t="s">
        <v>896</v>
      </c>
      <c r="V717" t="s">
        <v>893</v>
      </c>
      <c r="W717" t="s">
        <v>893</v>
      </c>
      <c r="X717" t="s">
        <v>893</v>
      </c>
      <c r="Y717" t="s">
        <v>896</v>
      </c>
      <c r="Z717" t="s">
        <v>893</v>
      </c>
      <c r="AA717" t="s">
        <v>893</v>
      </c>
      <c r="AB717" t="s">
        <v>893</v>
      </c>
      <c r="AC717" t="s">
        <v>893</v>
      </c>
      <c r="AD717" t="s">
        <v>893</v>
      </c>
      <c r="AE717" t="s">
        <v>893</v>
      </c>
      <c r="AF717" t="s">
        <v>893</v>
      </c>
      <c r="AG717" t="s">
        <v>893</v>
      </c>
      <c r="AH717" t="s">
        <v>896</v>
      </c>
      <c r="AI717" t="s">
        <v>893</v>
      </c>
      <c r="AJ717" t="s">
        <v>893</v>
      </c>
      <c r="AK717">
        <v>47</v>
      </c>
      <c r="AL717" t="s">
        <v>893</v>
      </c>
      <c r="AM717" t="s">
        <v>896</v>
      </c>
      <c r="AN717" t="s">
        <v>896</v>
      </c>
      <c r="AO717" t="s">
        <v>896</v>
      </c>
      <c r="AP717" t="s">
        <v>896</v>
      </c>
      <c r="AQ717" t="s">
        <v>893</v>
      </c>
      <c r="AR717" t="s">
        <v>893</v>
      </c>
      <c r="AS717" t="s">
        <v>896</v>
      </c>
      <c r="AT717" t="s">
        <v>893</v>
      </c>
      <c r="AU717" t="s">
        <v>896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 t="s">
        <v>2962</v>
      </c>
    </row>
    <row r="718" spans="1:67" x14ac:dyDescent="0.45">
      <c r="A718" t="s">
        <v>426</v>
      </c>
      <c r="B718" s="2" t="s">
        <v>1027</v>
      </c>
      <c r="C718" t="s">
        <v>2963</v>
      </c>
      <c r="D718" t="s">
        <v>900</v>
      </c>
      <c r="E718" t="s">
        <v>900</v>
      </c>
      <c r="F718" t="s">
        <v>900</v>
      </c>
      <c r="G718" t="s">
        <v>1092</v>
      </c>
      <c r="H718" t="s">
        <v>115</v>
      </c>
      <c r="I718" t="s">
        <v>69</v>
      </c>
      <c r="J718">
        <v>3</v>
      </c>
      <c r="K718" t="s">
        <v>140</v>
      </c>
      <c r="L718" t="s">
        <v>1058</v>
      </c>
      <c r="M718">
        <v>1</v>
      </c>
      <c r="N718">
        <v>0</v>
      </c>
      <c r="O718">
        <v>0</v>
      </c>
      <c r="P718">
        <v>0</v>
      </c>
      <c r="S718" t="s">
        <v>2294</v>
      </c>
      <c r="T718" t="s">
        <v>896</v>
      </c>
      <c r="U718" t="s">
        <v>896</v>
      </c>
      <c r="V718" t="s">
        <v>896</v>
      </c>
      <c r="W718" t="s">
        <v>893</v>
      </c>
      <c r="X718" t="s">
        <v>893</v>
      </c>
      <c r="Y718" t="s">
        <v>896</v>
      </c>
      <c r="Z718" t="s">
        <v>896</v>
      </c>
      <c r="AA718" t="s">
        <v>893</v>
      </c>
      <c r="AB718" t="s">
        <v>893</v>
      </c>
      <c r="AC718" t="s">
        <v>893</v>
      </c>
      <c r="AD718" t="s">
        <v>893</v>
      </c>
      <c r="AE718" t="s">
        <v>893</v>
      </c>
      <c r="AF718" t="s">
        <v>893</v>
      </c>
      <c r="AG718" t="s">
        <v>896</v>
      </c>
      <c r="AH718" t="s">
        <v>893</v>
      </c>
      <c r="AI718" t="s">
        <v>893</v>
      </c>
      <c r="AJ718" t="s">
        <v>893</v>
      </c>
      <c r="AK718">
        <v>37</v>
      </c>
      <c r="AL718" t="s">
        <v>893</v>
      </c>
      <c r="AM718" t="s">
        <v>896</v>
      </c>
      <c r="AN718" t="s">
        <v>896</v>
      </c>
      <c r="AO718" t="s">
        <v>896</v>
      </c>
      <c r="AP718" t="s">
        <v>896</v>
      </c>
      <c r="AQ718" t="s">
        <v>896</v>
      </c>
      <c r="AR718" t="s">
        <v>896</v>
      </c>
      <c r="AS718" t="s">
        <v>896</v>
      </c>
      <c r="AT718" t="s">
        <v>896</v>
      </c>
      <c r="AU718" t="s">
        <v>896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 t="s">
        <v>2964</v>
      </c>
    </row>
    <row r="719" spans="1:67" x14ac:dyDescent="0.45">
      <c r="A719" t="s">
        <v>86</v>
      </c>
      <c r="B719" s="2" t="s">
        <v>2580</v>
      </c>
      <c r="C719" t="s">
        <v>2965</v>
      </c>
      <c r="D719" t="s">
        <v>894</v>
      </c>
      <c r="E719" t="s">
        <v>916</v>
      </c>
      <c r="F719" t="s">
        <v>900</v>
      </c>
      <c r="G719" t="s">
        <v>931</v>
      </c>
      <c r="H719" t="s">
        <v>115</v>
      </c>
      <c r="I719" t="s">
        <v>69</v>
      </c>
      <c r="J719">
        <v>4</v>
      </c>
      <c r="K719" t="s">
        <v>87</v>
      </c>
      <c r="L719" t="s">
        <v>931</v>
      </c>
      <c r="M719">
        <v>0</v>
      </c>
      <c r="N719">
        <v>0</v>
      </c>
      <c r="O719">
        <v>0</v>
      </c>
      <c r="P719">
        <v>0</v>
      </c>
      <c r="Q719" t="s">
        <v>1235</v>
      </c>
      <c r="T719" t="s">
        <v>896</v>
      </c>
      <c r="U719" t="s">
        <v>896</v>
      </c>
      <c r="V719" t="s">
        <v>896</v>
      </c>
      <c r="W719" t="s">
        <v>893</v>
      </c>
      <c r="X719" t="s">
        <v>893</v>
      </c>
      <c r="Y719" t="s">
        <v>896</v>
      </c>
      <c r="Z719" t="s">
        <v>893</v>
      </c>
      <c r="AA719" t="s">
        <v>893</v>
      </c>
      <c r="AB719" t="s">
        <v>893</v>
      </c>
      <c r="AC719" t="s">
        <v>893</v>
      </c>
      <c r="AD719" t="s">
        <v>893</v>
      </c>
      <c r="AE719" t="s">
        <v>893</v>
      </c>
      <c r="AF719" t="s">
        <v>893</v>
      </c>
      <c r="AG719" t="s">
        <v>893</v>
      </c>
      <c r="AH719" t="s">
        <v>893</v>
      </c>
      <c r="AI719" t="s">
        <v>893</v>
      </c>
      <c r="AJ719" t="s">
        <v>893</v>
      </c>
      <c r="AK719">
        <v>37</v>
      </c>
      <c r="AL719" t="s">
        <v>893</v>
      </c>
      <c r="AM719" t="s">
        <v>893</v>
      </c>
      <c r="AN719" t="s">
        <v>896</v>
      </c>
      <c r="AO719" t="s">
        <v>896</v>
      </c>
      <c r="AP719" t="s">
        <v>896</v>
      </c>
      <c r="AQ719" t="s">
        <v>893</v>
      </c>
      <c r="AR719" t="s">
        <v>893</v>
      </c>
      <c r="AS719" t="s">
        <v>893</v>
      </c>
      <c r="AT719" t="s">
        <v>893</v>
      </c>
      <c r="AU719" t="s">
        <v>896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 t="s">
        <v>2966</v>
      </c>
    </row>
    <row r="720" spans="1:67" x14ac:dyDescent="0.45">
      <c r="A720" t="s">
        <v>428</v>
      </c>
      <c r="B720" s="2" t="s">
        <v>1045</v>
      </c>
      <c r="C720" t="s">
        <v>2967</v>
      </c>
      <c r="D720" t="s">
        <v>892</v>
      </c>
      <c r="E720" t="s">
        <v>892</v>
      </c>
      <c r="F720" t="s">
        <v>900</v>
      </c>
      <c r="G720" t="s">
        <v>1162</v>
      </c>
      <c r="H720" t="s">
        <v>89</v>
      </c>
      <c r="I720" t="s">
        <v>69</v>
      </c>
      <c r="J720">
        <v>2</v>
      </c>
      <c r="K720" t="s">
        <v>238</v>
      </c>
      <c r="L720" t="s">
        <v>906</v>
      </c>
      <c r="M720">
        <v>0</v>
      </c>
      <c r="N720">
        <v>0</v>
      </c>
      <c r="O720">
        <v>0</v>
      </c>
      <c r="P720">
        <v>0</v>
      </c>
      <c r="S720" t="s">
        <v>2968</v>
      </c>
      <c r="T720" t="s">
        <v>896</v>
      </c>
      <c r="U720" t="s">
        <v>893</v>
      </c>
      <c r="V720" t="s">
        <v>893</v>
      </c>
      <c r="W720" t="s">
        <v>893</v>
      </c>
      <c r="X720" t="s">
        <v>893</v>
      </c>
      <c r="Y720" t="s">
        <v>896</v>
      </c>
      <c r="Z720" t="s">
        <v>893</v>
      </c>
      <c r="AA720" t="s">
        <v>893</v>
      </c>
      <c r="AB720" t="s">
        <v>893</v>
      </c>
      <c r="AC720" t="s">
        <v>893</v>
      </c>
      <c r="AD720" t="s">
        <v>893</v>
      </c>
      <c r="AE720" t="s">
        <v>893</v>
      </c>
      <c r="AF720" t="s">
        <v>893</v>
      </c>
      <c r="AG720" t="s">
        <v>893</v>
      </c>
      <c r="AH720" t="s">
        <v>893</v>
      </c>
      <c r="AI720" t="s">
        <v>893</v>
      </c>
      <c r="AJ720" t="s">
        <v>893</v>
      </c>
      <c r="AK720">
        <v>53</v>
      </c>
      <c r="AL720" t="s">
        <v>896</v>
      </c>
      <c r="AM720" t="s">
        <v>896</v>
      </c>
      <c r="AN720" t="s">
        <v>896</v>
      </c>
      <c r="AO720" t="s">
        <v>896</v>
      </c>
      <c r="AP720" t="s">
        <v>896</v>
      </c>
      <c r="AQ720" t="s">
        <v>893</v>
      </c>
      <c r="AR720" t="s">
        <v>896</v>
      </c>
      <c r="AS720" t="s">
        <v>896</v>
      </c>
      <c r="AT720" t="s">
        <v>893</v>
      </c>
      <c r="AU720" t="s">
        <v>896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 t="s">
        <v>2969</v>
      </c>
    </row>
    <row r="721" spans="1:67" x14ac:dyDescent="0.45">
      <c r="A721" t="s">
        <v>237</v>
      </c>
      <c r="B721" s="2" t="s">
        <v>898</v>
      </c>
      <c r="C721" t="s">
        <v>2970</v>
      </c>
      <c r="D721" t="s">
        <v>900</v>
      </c>
      <c r="E721" t="s">
        <v>892</v>
      </c>
      <c r="F721" t="s">
        <v>892</v>
      </c>
      <c r="G721" t="s">
        <v>1057</v>
      </c>
      <c r="H721" t="s">
        <v>98</v>
      </c>
      <c r="I721" t="s">
        <v>69</v>
      </c>
      <c r="J721">
        <v>3</v>
      </c>
      <c r="K721" t="s">
        <v>238</v>
      </c>
      <c r="L721" t="s">
        <v>906</v>
      </c>
      <c r="M721">
        <v>0</v>
      </c>
      <c r="N721">
        <v>0</v>
      </c>
      <c r="O721">
        <v>0</v>
      </c>
      <c r="P721">
        <v>0</v>
      </c>
      <c r="Q721" t="s">
        <v>2971</v>
      </c>
      <c r="T721" t="s">
        <v>896</v>
      </c>
      <c r="U721" t="s">
        <v>896</v>
      </c>
      <c r="V721" t="s">
        <v>896</v>
      </c>
      <c r="W721" t="s">
        <v>893</v>
      </c>
      <c r="X721" t="s">
        <v>896</v>
      </c>
      <c r="Y721" t="s">
        <v>896</v>
      </c>
      <c r="Z721" t="s">
        <v>896</v>
      </c>
      <c r="AA721" t="s">
        <v>893</v>
      </c>
      <c r="AB721" t="s">
        <v>896</v>
      </c>
      <c r="AC721" t="s">
        <v>896</v>
      </c>
      <c r="AD721" t="s">
        <v>896</v>
      </c>
      <c r="AE721" t="s">
        <v>896</v>
      </c>
      <c r="AF721" t="s">
        <v>893</v>
      </c>
      <c r="AG721" t="s">
        <v>896</v>
      </c>
      <c r="AH721" t="s">
        <v>896</v>
      </c>
      <c r="AI721" t="s">
        <v>896</v>
      </c>
      <c r="AJ721" t="s">
        <v>896</v>
      </c>
      <c r="AK721">
        <v>8</v>
      </c>
      <c r="AL721" t="s">
        <v>893</v>
      </c>
      <c r="AM721" t="s">
        <v>893</v>
      </c>
      <c r="AN721" t="s">
        <v>896</v>
      </c>
      <c r="AO721" t="s">
        <v>896</v>
      </c>
      <c r="AP721" t="s">
        <v>896</v>
      </c>
      <c r="AQ721" t="s">
        <v>896</v>
      </c>
      <c r="AR721" t="s">
        <v>893</v>
      </c>
      <c r="AS721" t="s">
        <v>896</v>
      </c>
      <c r="AT721" t="s">
        <v>893</v>
      </c>
      <c r="AU721" t="s">
        <v>893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 t="s">
        <v>2972</v>
      </c>
    </row>
    <row r="722" spans="1:67" x14ac:dyDescent="0.45">
      <c r="A722" t="s">
        <v>237</v>
      </c>
      <c r="B722" s="2" t="s">
        <v>2973</v>
      </c>
      <c r="C722" t="s">
        <v>2974</v>
      </c>
      <c r="D722" t="s">
        <v>900</v>
      </c>
      <c r="E722" t="s">
        <v>892</v>
      </c>
      <c r="F722" t="s">
        <v>892</v>
      </c>
      <c r="G722" t="s">
        <v>916</v>
      </c>
      <c r="H722" t="s">
        <v>108</v>
      </c>
      <c r="I722" t="s">
        <v>69</v>
      </c>
      <c r="J722">
        <v>3</v>
      </c>
      <c r="K722" t="s">
        <v>238</v>
      </c>
      <c r="L722" t="s">
        <v>906</v>
      </c>
      <c r="M722">
        <v>0</v>
      </c>
      <c r="N722">
        <v>0</v>
      </c>
      <c r="O722">
        <v>0</v>
      </c>
      <c r="P722">
        <v>0</v>
      </c>
      <c r="Q722" t="s">
        <v>2971</v>
      </c>
      <c r="T722" t="s">
        <v>896</v>
      </c>
      <c r="U722" t="s">
        <v>896</v>
      </c>
      <c r="V722" t="s">
        <v>896</v>
      </c>
      <c r="W722" t="s">
        <v>893</v>
      </c>
      <c r="X722" t="s">
        <v>896</v>
      </c>
      <c r="Y722" t="s">
        <v>896</v>
      </c>
      <c r="Z722" t="s">
        <v>896</v>
      </c>
      <c r="AA722" t="s">
        <v>893</v>
      </c>
      <c r="AB722" t="s">
        <v>896</v>
      </c>
      <c r="AC722" t="s">
        <v>896</v>
      </c>
      <c r="AD722" t="s">
        <v>896</v>
      </c>
      <c r="AE722" t="s">
        <v>896</v>
      </c>
      <c r="AF722" t="s">
        <v>893</v>
      </c>
      <c r="AG722" t="s">
        <v>896</v>
      </c>
      <c r="AH722" t="s">
        <v>896</v>
      </c>
      <c r="AI722" t="s">
        <v>896</v>
      </c>
      <c r="AJ722" t="s">
        <v>896</v>
      </c>
      <c r="AK722">
        <v>8</v>
      </c>
      <c r="AL722" t="s">
        <v>893</v>
      </c>
      <c r="AM722" t="s">
        <v>893</v>
      </c>
      <c r="AN722" t="s">
        <v>896</v>
      </c>
      <c r="AO722" t="s">
        <v>896</v>
      </c>
      <c r="AP722" t="s">
        <v>896</v>
      </c>
      <c r="AQ722" t="s">
        <v>896</v>
      </c>
      <c r="AR722" t="s">
        <v>893</v>
      </c>
      <c r="AS722" t="s">
        <v>896</v>
      </c>
      <c r="AT722" t="s">
        <v>893</v>
      </c>
      <c r="AU722" t="s">
        <v>893</v>
      </c>
      <c r="AV722">
        <v>0</v>
      </c>
      <c r="AW722">
        <v>3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 t="s">
        <v>2975</v>
      </c>
    </row>
    <row r="723" spans="1:67" x14ac:dyDescent="0.45">
      <c r="A723" t="s">
        <v>237</v>
      </c>
      <c r="B723" s="2" t="s">
        <v>1237</v>
      </c>
      <c r="C723" t="s">
        <v>2976</v>
      </c>
      <c r="D723" t="s">
        <v>892</v>
      </c>
      <c r="E723" t="s">
        <v>892</v>
      </c>
      <c r="F723" t="s">
        <v>892</v>
      </c>
      <c r="G723" t="s">
        <v>1057</v>
      </c>
      <c r="H723" t="s">
        <v>68</v>
      </c>
      <c r="I723" t="s">
        <v>69</v>
      </c>
      <c r="J723">
        <v>2</v>
      </c>
      <c r="K723" t="s">
        <v>238</v>
      </c>
      <c r="L723" t="s">
        <v>906</v>
      </c>
      <c r="M723">
        <v>0</v>
      </c>
      <c r="N723">
        <v>0</v>
      </c>
      <c r="O723">
        <v>0</v>
      </c>
      <c r="P723">
        <v>0</v>
      </c>
      <c r="Q723" t="s">
        <v>2613</v>
      </c>
      <c r="T723" t="s">
        <v>896</v>
      </c>
      <c r="U723" t="s">
        <v>893</v>
      </c>
      <c r="V723" t="s">
        <v>896</v>
      </c>
      <c r="W723" t="s">
        <v>893</v>
      </c>
      <c r="X723" t="s">
        <v>893</v>
      </c>
      <c r="Y723" t="s">
        <v>896</v>
      </c>
      <c r="Z723" t="s">
        <v>896</v>
      </c>
      <c r="AA723" t="s">
        <v>893</v>
      </c>
      <c r="AB723" t="s">
        <v>896</v>
      </c>
      <c r="AC723" t="s">
        <v>893</v>
      </c>
      <c r="AD723" t="s">
        <v>896</v>
      </c>
      <c r="AE723" t="s">
        <v>896</v>
      </c>
      <c r="AF723" t="s">
        <v>893</v>
      </c>
      <c r="AG723" t="s">
        <v>896</v>
      </c>
      <c r="AH723" t="s">
        <v>896</v>
      </c>
      <c r="AI723" t="s">
        <v>896</v>
      </c>
      <c r="AJ723" t="s">
        <v>893</v>
      </c>
      <c r="AK723">
        <v>21</v>
      </c>
      <c r="AL723" t="s">
        <v>893</v>
      </c>
      <c r="AM723" t="s">
        <v>893</v>
      </c>
      <c r="AN723" t="s">
        <v>896</v>
      </c>
      <c r="AO723" t="s">
        <v>896</v>
      </c>
      <c r="AP723" t="s">
        <v>896</v>
      </c>
      <c r="AQ723" t="s">
        <v>896</v>
      </c>
      <c r="AR723" t="s">
        <v>893</v>
      </c>
      <c r="AS723" t="s">
        <v>896</v>
      </c>
      <c r="AT723" t="s">
        <v>893</v>
      </c>
      <c r="AU723" t="s">
        <v>893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 t="s">
        <v>2977</v>
      </c>
    </row>
    <row r="724" spans="1:67" x14ac:dyDescent="0.45">
      <c r="A724" t="s">
        <v>237</v>
      </c>
      <c r="B724" s="2" t="s">
        <v>949</v>
      </c>
      <c r="C724" t="s">
        <v>2978</v>
      </c>
      <c r="D724" t="s">
        <v>892</v>
      </c>
      <c r="E724" t="s">
        <v>892</v>
      </c>
      <c r="F724" t="s">
        <v>892</v>
      </c>
      <c r="G724" t="s">
        <v>900</v>
      </c>
      <c r="H724" t="s">
        <v>108</v>
      </c>
      <c r="I724" t="s">
        <v>69</v>
      </c>
      <c r="J724">
        <v>2</v>
      </c>
      <c r="K724" t="s">
        <v>238</v>
      </c>
      <c r="L724" t="s">
        <v>906</v>
      </c>
      <c r="M724">
        <v>0</v>
      </c>
      <c r="N724">
        <v>0</v>
      </c>
      <c r="O724">
        <v>0</v>
      </c>
      <c r="P724">
        <v>0</v>
      </c>
      <c r="Q724" t="s">
        <v>2613</v>
      </c>
      <c r="T724" t="s">
        <v>896</v>
      </c>
      <c r="U724" t="s">
        <v>893</v>
      </c>
      <c r="V724" t="s">
        <v>896</v>
      </c>
      <c r="W724" t="s">
        <v>893</v>
      </c>
      <c r="X724" t="s">
        <v>893</v>
      </c>
      <c r="Y724" t="s">
        <v>896</v>
      </c>
      <c r="Z724" t="s">
        <v>896</v>
      </c>
      <c r="AA724" t="s">
        <v>893</v>
      </c>
      <c r="AB724" t="s">
        <v>896</v>
      </c>
      <c r="AC724" t="s">
        <v>893</v>
      </c>
      <c r="AD724" t="s">
        <v>896</v>
      </c>
      <c r="AE724" t="s">
        <v>896</v>
      </c>
      <c r="AF724" t="s">
        <v>893</v>
      </c>
      <c r="AG724" t="s">
        <v>896</v>
      </c>
      <c r="AH724" t="s">
        <v>896</v>
      </c>
      <c r="AI724" t="s">
        <v>896</v>
      </c>
      <c r="AJ724" t="s">
        <v>893</v>
      </c>
      <c r="AK724">
        <v>21</v>
      </c>
      <c r="AL724" t="s">
        <v>893</v>
      </c>
      <c r="AM724" t="s">
        <v>893</v>
      </c>
      <c r="AN724" t="s">
        <v>896</v>
      </c>
      <c r="AO724" t="s">
        <v>896</v>
      </c>
      <c r="AP724" t="s">
        <v>896</v>
      </c>
      <c r="AQ724" t="s">
        <v>896</v>
      </c>
      <c r="AR724" t="s">
        <v>893</v>
      </c>
      <c r="AS724" t="s">
        <v>896</v>
      </c>
      <c r="AT724" t="s">
        <v>893</v>
      </c>
      <c r="AU724" t="s">
        <v>893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 t="s">
        <v>2979</v>
      </c>
    </row>
    <row r="725" spans="1:67" x14ac:dyDescent="0.45">
      <c r="A725" t="s">
        <v>373</v>
      </c>
      <c r="B725" s="2" t="s">
        <v>1736</v>
      </c>
      <c r="C725" t="s">
        <v>2980</v>
      </c>
      <c r="D725" t="s">
        <v>892</v>
      </c>
      <c r="E725" t="s">
        <v>892</v>
      </c>
      <c r="F725" t="s">
        <v>900</v>
      </c>
      <c r="G725" t="s">
        <v>1003</v>
      </c>
      <c r="H725" t="s">
        <v>89</v>
      </c>
      <c r="I725" t="s">
        <v>69</v>
      </c>
      <c r="J725">
        <v>2</v>
      </c>
      <c r="K725" t="s">
        <v>103</v>
      </c>
      <c r="L725" t="s">
        <v>956</v>
      </c>
      <c r="M725">
        <v>1</v>
      </c>
      <c r="N725">
        <v>0</v>
      </c>
      <c r="O725">
        <v>0</v>
      </c>
      <c r="P725">
        <v>0</v>
      </c>
      <c r="Q725" t="s">
        <v>936</v>
      </c>
      <c r="T725" t="s">
        <v>893</v>
      </c>
      <c r="U725" t="s">
        <v>893</v>
      </c>
      <c r="V725" t="s">
        <v>893</v>
      </c>
      <c r="W725" t="s">
        <v>893</v>
      </c>
      <c r="X725" t="s">
        <v>896</v>
      </c>
      <c r="Y725" t="s">
        <v>896</v>
      </c>
      <c r="Z725" t="s">
        <v>893</v>
      </c>
      <c r="AA725" t="s">
        <v>893</v>
      </c>
      <c r="AB725" t="s">
        <v>893</v>
      </c>
      <c r="AC725" t="s">
        <v>893</v>
      </c>
      <c r="AD725" t="s">
        <v>893</v>
      </c>
      <c r="AE725" t="s">
        <v>893</v>
      </c>
      <c r="AF725" t="s">
        <v>896</v>
      </c>
      <c r="AG725" t="s">
        <v>893</v>
      </c>
      <c r="AH725" t="s">
        <v>893</v>
      </c>
      <c r="AI725" t="s">
        <v>893</v>
      </c>
      <c r="AJ725" t="s">
        <v>893</v>
      </c>
      <c r="AK725">
        <v>53</v>
      </c>
      <c r="AL725" t="s">
        <v>893</v>
      </c>
      <c r="AM725" t="s">
        <v>893</v>
      </c>
      <c r="AN725" t="s">
        <v>896</v>
      </c>
      <c r="AO725" t="s">
        <v>896</v>
      </c>
      <c r="AP725" t="s">
        <v>896</v>
      </c>
      <c r="AQ725" t="s">
        <v>893</v>
      </c>
      <c r="AR725" t="s">
        <v>896</v>
      </c>
      <c r="AS725" t="s">
        <v>896</v>
      </c>
      <c r="AT725" t="s">
        <v>893</v>
      </c>
      <c r="AU725" t="s">
        <v>896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 t="s">
        <v>2981</v>
      </c>
    </row>
    <row r="726" spans="1:67" x14ac:dyDescent="0.45">
      <c r="A726" t="s">
        <v>428</v>
      </c>
      <c r="B726" s="2" t="s">
        <v>1121</v>
      </c>
      <c r="C726" t="s">
        <v>2982</v>
      </c>
      <c r="D726" t="s">
        <v>892</v>
      </c>
      <c r="E726" t="s">
        <v>892</v>
      </c>
      <c r="F726" t="s">
        <v>900</v>
      </c>
      <c r="G726" t="s">
        <v>1162</v>
      </c>
      <c r="H726" t="s">
        <v>89</v>
      </c>
      <c r="I726" t="s">
        <v>69</v>
      </c>
      <c r="J726">
        <v>2</v>
      </c>
      <c r="K726" t="s">
        <v>238</v>
      </c>
      <c r="L726" t="s">
        <v>906</v>
      </c>
      <c r="M726">
        <v>0</v>
      </c>
      <c r="N726">
        <v>0</v>
      </c>
      <c r="O726">
        <v>0</v>
      </c>
      <c r="P726">
        <v>0</v>
      </c>
      <c r="S726" t="s">
        <v>2968</v>
      </c>
      <c r="T726" t="s">
        <v>893</v>
      </c>
      <c r="U726" t="s">
        <v>893</v>
      </c>
      <c r="V726" t="s">
        <v>893</v>
      </c>
      <c r="W726" t="s">
        <v>893</v>
      </c>
      <c r="X726" t="s">
        <v>896</v>
      </c>
      <c r="Y726" t="s">
        <v>896</v>
      </c>
      <c r="Z726" t="s">
        <v>893</v>
      </c>
      <c r="AA726" t="s">
        <v>893</v>
      </c>
      <c r="AB726" t="s">
        <v>893</v>
      </c>
      <c r="AC726" t="s">
        <v>893</v>
      </c>
      <c r="AD726" t="s">
        <v>893</v>
      </c>
      <c r="AE726" t="s">
        <v>893</v>
      </c>
      <c r="AF726" t="s">
        <v>893</v>
      </c>
      <c r="AG726" t="s">
        <v>893</v>
      </c>
      <c r="AH726" t="s">
        <v>893</v>
      </c>
      <c r="AI726" t="s">
        <v>893</v>
      </c>
      <c r="AJ726" t="s">
        <v>893</v>
      </c>
      <c r="AK726">
        <v>53</v>
      </c>
      <c r="AL726" t="s">
        <v>896</v>
      </c>
      <c r="AM726" t="s">
        <v>896</v>
      </c>
      <c r="AN726" t="s">
        <v>896</v>
      </c>
      <c r="AO726" t="s">
        <v>896</v>
      </c>
      <c r="AP726" t="s">
        <v>896</v>
      </c>
      <c r="AQ726" t="s">
        <v>893</v>
      </c>
      <c r="AR726" t="s">
        <v>896</v>
      </c>
      <c r="AS726" t="s">
        <v>896</v>
      </c>
      <c r="AT726" t="s">
        <v>893</v>
      </c>
      <c r="AU726" t="s">
        <v>896</v>
      </c>
      <c r="AV726">
        <v>0</v>
      </c>
      <c r="AW726">
        <v>2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1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 t="s">
        <v>2983</v>
      </c>
    </row>
    <row r="727" spans="1:67" x14ac:dyDescent="0.45">
      <c r="A727" t="s">
        <v>366</v>
      </c>
      <c r="B727" s="2" t="s">
        <v>1221</v>
      </c>
      <c r="C727" t="s">
        <v>2984</v>
      </c>
      <c r="D727" t="s">
        <v>900</v>
      </c>
      <c r="E727" t="s">
        <v>900</v>
      </c>
      <c r="F727" t="s">
        <v>900</v>
      </c>
      <c r="G727" t="s">
        <v>1003</v>
      </c>
      <c r="H727" t="s">
        <v>89</v>
      </c>
      <c r="I727" t="s">
        <v>69</v>
      </c>
      <c r="J727">
        <v>3</v>
      </c>
      <c r="K727" t="s">
        <v>107</v>
      </c>
      <c r="L727" t="s">
        <v>906</v>
      </c>
      <c r="M727">
        <v>1</v>
      </c>
      <c r="N727">
        <v>0</v>
      </c>
      <c r="O727">
        <v>0</v>
      </c>
      <c r="P727">
        <v>0</v>
      </c>
      <c r="Q727" t="s">
        <v>1910</v>
      </c>
      <c r="S727" t="s">
        <v>1107</v>
      </c>
      <c r="T727" t="s">
        <v>893</v>
      </c>
      <c r="U727" t="s">
        <v>893</v>
      </c>
      <c r="V727" t="s">
        <v>893</v>
      </c>
      <c r="W727" t="s">
        <v>893</v>
      </c>
      <c r="X727" t="s">
        <v>896</v>
      </c>
      <c r="Y727" t="s">
        <v>896</v>
      </c>
      <c r="Z727" t="s">
        <v>893</v>
      </c>
      <c r="AA727" t="s">
        <v>893</v>
      </c>
      <c r="AB727" t="s">
        <v>893</v>
      </c>
      <c r="AC727" t="s">
        <v>893</v>
      </c>
      <c r="AD727" t="s">
        <v>893</v>
      </c>
      <c r="AE727" t="s">
        <v>893</v>
      </c>
      <c r="AF727" t="s">
        <v>893</v>
      </c>
      <c r="AG727" t="s">
        <v>893</v>
      </c>
      <c r="AH727" t="s">
        <v>893</v>
      </c>
      <c r="AI727" t="s">
        <v>893</v>
      </c>
      <c r="AJ727" t="s">
        <v>893</v>
      </c>
      <c r="AK727">
        <v>53</v>
      </c>
      <c r="AL727" t="s">
        <v>893</v>
      </c>
      <c r="AM727" t="s">
        <v>893</v>
      </c>
      <c r="AN727" t="s">
        <v>896</v>
      </c>
      <c r="AO727" t="s">
        <v>896</v>
      </c>
      <c r="AP727" t="s">
        <v>896</v>
      </c>
      <c r="AQ727" t="s">
        <v>893</v>
      </c>
      <c r="AR727" t="s">
        <v>896</v>
      </c>
      <c r="AS727" t="s">
        <v>896</v>
      </c>
      <c r="AT727" t="s">
        <v>893</v>
      </c>
      <c r="AU727" t="s">
        <v>896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 t="s">
        <v>2985</v>
      </c>
    </row>
    <row r="728" spans="1:67" x14ac:dyDescent="0.45">
      <c r="A728" t="s">
        <v>475</v>
      </c>
      <c r="B728" s="2" t="s">
        <v>1182</v>
      </c>
      <c r="C728" t="s">
        <v>1435</v>
      </c>
      <c r="D728" t="s">
        <v>900</v>
      </c>
      <c r="E728" t="s">
        <v>892</v>
      </c>
      <c r="F728" t="s">
        <v>893</v>
      </c>
      <c r="G728" t="s">
        <v>900</v>
      </c>
      <c r="H728" t="s">
        <v>115</v>
      </c>
      <c r="I728" t="s">
        <v>69</v>
      </c>
      <c r="J728">
        <v>3</v>
      </c>
      <c r="K728" t="s">
        <v>476</v>
      </c>
      <c r="L728" t="s">
        <v>894</v>
      </c>
      <c r="M728">
        <v>0</v>
      </c>
      <c r="N728">
        <v>0</v>
      </c>
      <c r="O728">
        <v>0</v>
      </c>
      <c r="P728">
        <v>0</v>
      </c>
      <c r="Q728" t="s">
        <v>1629</v>
      </c>
      <c r="AK728">
        <v>0</v>
      </c>
      <c r="AL728" t="s">
        <v>893</v>
      </c>
      <c r="AM728" t="s">
        <v>896</v>
      </c>
      <c r="AN728" t="s">
        <v>893</v>
      </c>
      <c r="AO728" t="s">
        <v>896</v>
      </c>
      <c r="AP728" t="s">
        <v>893</v>
      </c>
      <c r="AQ728" t="s">
        <v>893</v>
      </c>
      <c r="AR728" t="s">
        <v>893</v>
      </c>
      <c r="AS728" t="s">
        <v>896</v>
      </c>
      <c r="AT728" t="s">
        <v>896</v>
      </c>
      <c r="AU728" t="s">
        <v>896</v>
      </c>
      <c r="AV728">
        <v>0</v>
      </c>
      <c r="AW728">
        <v>1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 t="s">
        <v>1436</v>
      </c>
    </row>
    <row r="729" spans="1:67" x14ac:dyDescent="0.45">
      <c r="A729" t="s">
        <v>228</v>
      </c>
      <c r="B729" s="2" t="s">
        <v>934</v>
      </c>
      <c r="C729" t="s">
        <v>2986</v>
      </c>
      <c r="D729" t="s">
        <v>892</v>
      </c>
      <c r="E729" t="s">
        <v>892</v>
      </c>
      <c r="F729" t="s">
        <v>900</v>
      </c>
      <c r="G729" t="s">
        <v>1092</v>
      </c>
      <c r="H729" t="s">
        <v>89</v>
      </c>
      <c r="I729" t="s">
        <v>75</v>
      </c>
      <c r="J729">
        <v>2</v>
      </c>
      <c r="K729" t="s">
        <v>187</v>
      </c>
      <c r="L729" t="s">
        <v>961</v>
      </c>
      <c r="M729">
        <v>0</v>
      </c>
      <c r="N729">
        <v>1</v>
      </c>
      <c r="O729">
        <v>0</v>
      </c>
      <c r="P729">
        <v>0</v>
      </c>
      <c r="Q729" t="s">
        <v>912</v>
      </c>
      <c r="S729" t="s">
        <v>2009</v>
      </c>
      <c r="T729" t="s">
        <v>893</v>
      </c>
      <c r="U729" t="s">
        <v>896</v>
      </c>
      <c r="V729" t="s">
        <v>893</v>
      </c>
      <c r="W729" t="s">
        <v>893</v>
      </c>
      <c r="X729" t="s">
        <v>893</v>
      </c>
      <c r="Y729" t="s">
        <v>896</v>
      </c>
      <c r="Z729" t="s">
        <v>896</v>
      </c>
      <c r="AA729" t="s">
        <v>893</v>
      </c>
      <c r="AB729" t="s">
        <v>893</v>
      </c>
      <c r="AC729" t="s">
        <v>893</v>
      </c>
      <c r="AD729" t="s">
        <v>893</v>
      </c>
      <c r="AE729" t="s">
        <v>893</v>
      </c>
      <c r="AF729" t="s">
        <v>893</v>
      </c>
      <c r="AG729" t="s">
        <v>893</v>
      </c>
      <c r="AH729" t="s">
        <v>893</v>
      </c>
      <c r="AI729" t="s">
        <v>893</v>
      </c>
      <c r="AJ729" t="s">
        <v>893</v>
      </c>
      <c r="AK729">
        <v>47</v>
      </c>
      <c r="AL729" t="s">
        <v>893</v>
      </c>
      <c r="AM729" t="s">
        <v>893</v>
      </c>
      <c r="AN729" t="s">
        <v>896</v>
      </c>
      <c r="AO729" t="s">
        <v>893</v>
      </c>
      <c r="AP729" t="s">
        <v>893</v>
      </c>
      <c r="AQ729" t="s">
        <v>893</v>
      </c>
      <c r="AR729" t="s">
        <v>893</v>
      </c>
      <c r="AS729" t="s">
        <v>896</v>
      </c>
      <c r="AT729" t="s">
        <v>893</v>
      </c>
      <c r="AU729" t="s">
        <v>896</v>
      </c>
      <c r="AV729">
        <v>4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1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2</v>
      </c>
      <c r="BO729" t="s">
        <v>2987</v>
      </c>
    </row>
    <row r="730" spans="1:67" x14ac:dyDescent="0.45">
      <c r="A730" t="s">
        <v>477</v>
      </c>
      <c r="B730" s="2" t="s">
        <v>1635</v>
      </c>
      <c r="C730" t="s">
        <v>2988</v>
      </c>
      <c r="D730" t="s">
        <v>892</v>
      </c>
      <c r="E730" t="s">
        <v>892</v>
      </c>
      <c r="F730" t="s">
        <v>892</v>
      </c>
      <c r="G730" t="s">
        <v>917</v>
      </c>
      <c r="H730" t="s">
        <v>115</v>
      </c>
      <c r="I730" t="s">
        <v>69</v>
      </c>
      <c r="J730">
        <v>2</v>
      </c>
      <c r="K730" t="s">
        <v>178</v>
      </c>
      <c r="L730" t="s">
        <v>1058</v>
      </c>
      <c r="M730">
        <v>0</v>
      </c>
      <c r="N730">
        <v>1</v>
      </c>
      <c r="O730">
        <v>0</v>
      </c>
      <c r="P730">
        <v>0</v>
      </c>
      <c r="Q730" t="s">
        <v>2989</v>
      </c>
      <c r="S730" t="s">
        <v>2990</v>
      </c>
      <c r="T730" t="s">
        <v>896</v>
      </c>
      <c r="U730" t="s">
        <v>896</v>
      </c>
      <c r="V730" t="s">
        <v>893</v>
      </c>
      <c r="W730" t="s">
        <v>893</v>
      </c>
      <c r="X730" t="s">
        <v>896</v>
      </c>
      <c r="Y730" t="s">
        <v>896</v>
      </c>
      <c r="Z730" t="s">
        <v>896</v>
      </c>
      <c r="AA730" t="s">
        <v>893</v>
      </c>
      <c r="AB730" t="s">
        <v>896</v>
      </c>
      <c r="AC730" t="s">
        <v>893</v>
      </c>
      <c r="AD730" t="s">
        <v>893</v>
      </c>
      <c r="AE730" t="s">
        <v>893</v>
      </c>
      <c r="AF730" t="s">
        <v>893</v>
      </c>
      <c r="AG730" t="s">
        <v>896</v>
      </c>
      <c r="AH730" t="s">
        <v>893</v>
      </c>
      <c r="AI730" t="s">
        <v>896</v>
      </c>
      <c r="AJ730" t="s">
        <v>893</v>
      </c>
      <c r="AK730">
        <v>38</v>
      </c>
      <c r="AL730" t="s">
        <v>896</v>
      </c>
      <c r="AM730" t="s">
        <v>893</v>
      </c>
      <c r="AN730" t="s">
        <v>896</v>
      </c>
      <c r="AO730" t="s">
        <v>896</v>
      </c>
      <c r="AP730" t="s">
        <v>896</v>
      </c>
      <c r="AQ730" t="s">
        <v>893</v>
      </c>
      <c r="AR730" t="s">
        <v>893</v>
      </c>
      <c r="AS730" t="s">
        <v>893</v>
      </c>
      <c r="AT730" t="s">
        <v>893</v>
      </c>
      <c r="AU730" t="s">
        <v>893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 t="s">
        <v>2991</v>
      </c>
    </row>
    <row r="731" spans="1:67" x14ac:dyDescent="0.45">
      <c r="A731" t="s">
        <v>472</v>
      </c>
      <c r="B731" s="2" t="s">
        <v>1730</v>
      </c>
      <c r="C731" t="s">
        <v>2992</v>
      </c>
      <c r="D731" t="s">
        <v>900</v>
      </c>
      <c r="E731" t="s">
        <v>900</v>
      </c>
      <c r="F731" t="s">
        <v>892</v>
      </c>
      <c r="G731" t="s">
        <v>917</v>
      </c>
      <c r="H731" t="s">
        <v>108</v>
      </c>
      <c r="I731" t="s">
        <v>69</v>
      </c>
      <c r="J731">
        <v>3</v>
      </c>
      <c r="K731" t="s">
        <v>337</v>
      </c>
      <c r="L731" t="s">
        <v>906</v>
      </c>
      <c r="M731">
        <v>0</v>
      </c>
      <c r="N731">
        <v>0</v>
      </c>
      <c r="O731">
        <v>1</v>
      </c>
      <c r="P731">
        <v>0</v>
      </c>
      <c r="S731" t="s">
        <v>2485</v>
      </c>
      <c r="T731" t="s">
        <v>896</v>
      </c>
      <c r="U731" t="s">
        <v>896</v>
      </c>
      <c r="V731" t="s">
        <v>896</v>
      </c>
      <c r="W731" t="s">
        <v>893</v>
      </c>
      <c r="X731" t="s">
        <v>896</v>
      </c>
      <c r="Y731" t="s">
        <v>896</v>
      </c>
      <c r="Z731" t="s">
        <v>896</v>
      </c>
      <c r="AA731" t="s">
        <v>893</v>
      </c>
      <c r="AB731" t="s">
        <v>896</v>
      </c>
      <c r="AC731" t="s">
        <v>893</v>
      </c>
      <c r="AD731" t="s">
        <v>893</v>
      </c>
      <c r="AE731" t="s">
        <v>893</v>
      </c>
      <c r="AF731" t="s">
        <v>893</v>
      </c>
      <c r="AG731" t="s">
        <v>896</v>
      </c>
      <c r="AH731" t="s">
        <v>893</v>
      </c>
      <c r="AI731" t="s">
        <v>893</v>
      </c>
      <c r="AJ731" t="s">
        <v>893</v>
      </c>
      <c r="AK731">
        <v>37</v>
      </c>
      <c r="AL731" t="s">
        <v>893</v>
      </c>
      <c r="AM731" t="s">
        <v>893</v>
      </c>
      <c r="AN731" t="s">
        <v>896</v>
      </c>
      <c r="AO731" t="s">
        <v>896</v>
      </c>
      <c r="AP731" t="s">
        <v>896</v>
      </c>
      <c r="AQ731" t="s">
        <v>893</v>
      </c>
      <c r="AR731" t="s">
        <v>896</v>
      </c>
      <c r="AS731" t="s">
        <v>896</v>
      </c>
      <c r="AT731" t="s">
        <v>893</v>
      </c>
      <c r="AU731" t="s">
        <v>893</v>
      </c>
      <c r="AV731">
        <v>3</v>
      </c>
      <c r="AW731">
        <v>3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1</v>
      </c>
      <c r="BE731">
        <v>3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2</v>
      </c>
      <c r="BO731" t="s">
        <v>2993</v>
      </c>
    </row>
    <row r="732" spans="1:67" x14ac:dyDescent="0.45">
      <c r="A732" t="s">
        <v>156</v>
      </c>
      <c r="B732" s="2" t="s">
        <v>2336</v>
      </c>
      <c r="C732" t="s">
        <v>2994</v>
      </c>
      <c r="D732" t="s">
        <v>894</v>
      </c>
      <c r="E732" t="s">
        <v>916</v>
      </c>
      <c r="F732" t="s">
        <v>900</v>
      </c>
      <c r="G732" t="s">
        <v>1003</v>
      </c>
      <c r="H732" t="s">
        <v>89</v>
      </c>
      <c r="I732" t="s">
        <v>69</v>
      </c>
      <c r="J732">
        <v>4</v>
      </c>
      <c r="K732" t="s">
        <v>157</v>
      </c>
      <c r="L732" t="s">
        <v>1099</v>
      </c>
      <c r="M732">
        <v>1</v>
      </c>
      <c r="N732">
        <v>0</v>
      </c>
      <c r="O732">
        <v>0</v>
      </c>
      <c r="P732">
        <v>0</v>
      </c>
      <c r="Q732" t="s">
        <v>2010</v>
      </c>
      <c r="S732" t="s">
        <v>2995</v>
      </c>
      <c r="T732" t="s">
        <v>893</v>
      </c>
      <c r="U732" t="s">
        <v>893</v>
      </c>
      <c r="V732" t="s">
        <v>893</v>
      </c>
      <c r="W732" t="s">
        <v>893</v>
      </c>
      <c r="X732" t="s">
        <v>896</v>
      </c>
      <c r="Y732" t="s">
        <v>893</v>
      </c>
      <c r="Z732" t="s">
        <v>893</v>
      </c>
      <c r="AA732" t="s">
        <v>893</v>
      </c>
      <c r="AB732" t="s">
        <v>893</v>
      </c>
      <c r="AC732" t="s">
        <v>893</v>
      </c>
      <c r="AD732" t="s">
        <v>893</v>
      </c>
      <c r="AE732" t="s">
        <v>893</v>
      </c>
      <c r="AF732" t="s">
        <v>893</v>
      </c>
      <c r="AG732" t="s">
        <v>893</v>
      </c>
      <c r="AH732" t="s">
        <v>893</v>
      </c>
      <c r="AI732" t="s">
        <v>893</v>
      </c>
      <c r="AJ732" t="s">
        <v>893</v>
      </c>
      <c r="AK732">
        <v>62</v>
      </c>
      <c r="AL732" t="s">
        <v>893</v>
      </c>
      <c r="AM732" t="s">
        <v>896</v>
      </c>
      <c r="AN732" t="s">
        <v>896</v>
      </c>
      <c r="AO732" t="s">
        <v>896</v>
      </c>
      <c r="AP732" t="s">
        <v>896</v>
      </c>
      <c r="AQ732" t="s">
        <v>896</v>
      </c>
      <c r="AR732" t="s">
        <v>896</v>
      </c>
      <c r="AS732" t="s">
        <v>896</v>
      </c>
      <c r="AT732" t="s">
        <v>893</v>
      </c>
      <c r="AU732" t="s">
        <v>896</v>
      </c>
      <c r="AV732">
        <v>6</v>
      </c>
      <c r="AW732">
        <v>4</v>
      </c>
      <c r="AX732">
        <v>1</v>
      </c>
      <c r="AY732">
        <v>1</v>
      </c>
      <c r="AZ732">
        <v>1</v>
      </c>
      <c r="BA732">
        <v>3</v>
      </c>
      <c r="BB732">
        <v>1</v>
      </c>
      <c r="BC732">
        <v>0</v>
      </c>
      <c r="BD732">
        <v>1</v>
      </c>
      <c r="BE732">
        <v>4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1</v>
      </c>
      <c r="BO732" t="s">
        <v>2996</v>
      </c>
    </row>
    <row r="733" spans="1:67" x14ac:dyDescent="0.45">
      <c r="A733" t="s">
        <v>405</v>
      </c>
      <c r="B733" s="2" t="s">
        <v>2027</v>
      </c>
      <c r="C733" t="s">
        <v>2997</v>
      </c>
      <c r="D733" t="s">
        <v>892</v>
      </c>
      <c r="E733" t="s">
        <v>892</v>
      </c>
      <c r="F733" t="s">
        <v>900</v>
      </c>
      <c r="G733" t="s">
        <v>917</v>
      </c>
      <c r="H733" t="s">
        <v>89</v>
      </c>
      <c r="I733" t="s">
        <v>69</v>
      </c>
      <c r="J733">
        <v>2</v>
      </c>
      <c r="K733" t="s">
        <v>406</v>
      </c>
      <c r="L733" t="s">
        <v>1237</v>
      </c>
      <c r="M733">
        <v>0</v>
      </c>
      <c r="N733">
        <v>0</v>
      </c>
      <c r="O733">
        <v>0</v>
      </c>
      <c r="P733">
        <v>0</v>
      </c>
      <c r="R733" t="s">
        <v>2404</v>
      </c>
      <c r="S733" t="s">
        <v>2405</v>
      </c>
      <c r="T733" t="s">
        <v>893</v>
      </c>
      <c r="U733" t="s">
        <v>893</v>
      </c>
      <c r="V733" t="s">
        <v>893</v>
      </c>
      <c r="W733" t="s">
        <v>893</v>
      </c>
      <c r="X733" t="s">
        <v>893</v>
      </c>
      <c r="Y733" t="s">
        <v>893</v>
      </c>
      <c r="Z733" t="s">
        <v>893</v>
      </c>
      <c r="AA733" t="s">
        <v>893</v>
      </c>
      <c r="AB733" t="s">
        <v>893</v>
      </c>
      <c r="AC733" t="s">
        <v>893</v>
      </c>
      <c r="AD733" t="s">
        <v>893</v>
      </c>
      <c r="AE733" t="s">
        <v>893</v>
      </c>
      <c r="AF733" t="s">
        <v>893</v>
      </c>
      <c r="AG733" t="s">
        <v>893</v>
      </c>
      <c r="AH733" t="s">
        <v>893</v>
      </c>
      <c r="AI733" t="s">
        <v>893</v>
      </c>
      <c r="AJ733" t="s">
        <v>893</v>
      </c>
      <c r="AK733">
        <v>62</v>
      </c>
      <c r="AL733" t="s">
        <v>893</v>
      </c>
      <c r="AM733" t="s">
        <v>896</v>
      </c>
      <c r="AN733" t="s">
        <v>896</v>
      </c>
      <c r="AO733" t="s">
        <v>896</v>
      </c>
      <c r="AP733" t="s">
        <v>896</v>
      </c>
      <c r="AQ733" t="s">
        <v>893</v>
      </c>
      <c r="AR733" t="s">
        <v>896</v>
      </c>
      <c r="AS733" t="s">
        <v>896</v>
      </c>
      <c r="AT733" t="s">
        <v>893</v>
      </c>
      <c r="AU733" t="s">
        <v>896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1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 t="s">
        <v>2998</v>
      </c>
    </row>
    <row r="734" spans="1:67" x14ac:dyDescent="0.45">
      <c r="A734" t="s">
        <v>224</v>
      </c>
      <c r="B734" s="2" t="s">
        <v>934</v>
      </c>
      <c r="C734" t="s">
        <v>2999</v>
      </c>
      <c r="D734" t="s">
        <v>900</v>
      </c>
      <c r="E734" t="s">
        <v>900</v>
      </c>
      <c r="F734" t="s">
        <v>900</v>
      </c>
      <c r="G734" t="s">
        <v>1162</v>
      </c>
      <c r="H734" t="s">
        <v>89</v>
      </c>
      <c r="I734" t="s">
        <v>75</v>
      </c>
      <c r="J734">
        <v>3</v>
      </c>
      <c r="K734" t="s">
        <v>189</v>
      </c>
      <c r="L734" t="s">
        <v>1098</v>
      </c>
      <c r="M734">
        <v>0</v>
      </c>
      <c r="N734">
        <v>0</v>
      </c>
      <c r="O734">
        <v>0</v>
      </c>
      <c r="P734">
        <v>0</v>
      </c>
      <c r="Q734" t="s">
        <v>965</v>
      </c>
      <c r="R734" t="s">
        <v>927</v>
      </c>
      <c r="S734" t="s">
        <v>3000</v>
      </c>
      <c r="T734" t="s">
        <v>896</v>
      </c>
      <c r="U734" t="s">
        <v>896</v>
      </c>
      <c r="V734" t="s">
        <v>893</v>
      </c>
      <c r="W734" t="s">
        <v>893</v>
      </c>
      <c r="X734" t="s">
        <v>896</v>
      </c>
      <c r="Y734" t="s">
        <v>896</v>
      </c>
      <c r="Z734" t="s">
        <v>896</v>
      </c>
      <c r="AA734" t="s">
        <v>893</v>
      </c>
      <c r="AB734" t="s">
        <v>893</v>
      </c>
      <c r="AC734" t="s">
        <v>893</v>
      </c>
      <c r="AD734" t="s">
        <v>893</v>
      </c>
      <c r="AE734" t="s">
        <v>893</v>
      </c>
      <c r="AF734" t="s">
        <v>893</v>
      </c>
      <c r="AG734" t="s">
        <v>893</v>
      </c>
      <c r="AH734" t="s">
        <v>893</v>
      </c>
      <c r="AI734" t="s">
        <v>893</v>
      </c>
      <c r="AJ734" t="s">
        <v>893</v>
      </c>
      <c r="AK734">
        <v>47</v>
      </c>
      <c r="AL734" t="s">
        <v>893</v>
      </c>
      <c r="AM734" t="s">
        <v>896</v>
      </c>
      <c r="AN734" t="s">
        <v>896</v>
      </c>
      <c r="AO734" t="s">
        <v>896</v>
      </c>
      <c r="AP734" t="s">
        <v>896</v>
      </c>
      <c r="AQ734" t="s">
        <v>896</v>
      </c>
      <c r="AR734" t="s">
        <v>896</v>
      </c>
      <c r="AS734" t="s">
        <v>896</v>
      </c>
      <c r="AT734" t="s">
        <v>896</v>
      </c>
      <c r="AU734" t="s">
        <v>896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 t="s">
        <v>3001</v>
      </c>
    </row>
    <row r="735" spans="1:67" x14ac:dyDescent="0.45">
      <c r="A735" t="s">
        <v>428</v>
      </c>
      <c r="B735" s="2" t="s">
        <v>1042</v>
      </c>
      <c r="C735" t="s">
        <v>3002</v>
      </c>
      <c r="D735" t="s">
        <v>892</v>
      </c>
      <c r="E735" t="s">
        <v>892</v>
      </c>
      <c r="F735" t="s">
        <v>900</v>
      </c>
      <c r="G735" t="s">
        <v>906</v>
      </c>
      <c r="H735" t="s">
        <v>68</v>
      </c>
      <c r="I735" t="s">
        <v>69</v>
      </c>
      <c r="J735">
        <v>2</v>
      </c>
      <c r="K735" t="s">
        <v>238</v>
      </c>
      <c r="L735" t="s">
        <v>906</v>
      </c>
      <c r="M735">
        <v>0</v>
      </c>
      <c r="N735">
        <v>0</v>
      </c>
      <c r="O735">
        <v>1</v>
      </c>
      <c r="P735">
        <v>0</v>
      </c>
      <c r="Q735" t="s">
        <v>936</v>
      </c>
      <c r="S735" t="s">
        <v>2968</v>
      </c>
      <c r="T735" t="s">
        <v>893</v>
      </c>
      <c r="U735" t="s">
        <v>893</v>
      </c>
      <c r="V735" t="s">
        <v>893</v>
      </c>
      <c r="W735" t="s">
        <v>893</v>
      </c>
      <c r="X735" t="s">
        <v>893</v>
      </c>
      <c r="Y735" t="s">
        <v>893</v>
      </c>
      <c r="Z735" t="s">
        <v>893</v>
      </c>
      <c r="AA735" t="s">
        <v>893</v>
      </c>
      <c r="AB735" t="s">
        <v>893</v>
      </c>
      <c r="AC735" t="s">
        <v>893</v>
      </c>
      <c r="AD735" t="s">
        <v>893</v>
      </c>
      <c r="AE735" t="s">
        <v>893</v>
      </c>
      <c r="AF735" t="s">
        <v>893</v>
      </c>
      <c r="AG735" t="s">
        <v>893</v>
      </c>
      <c r="AH735" t="s">
        <v>893</v>
      </c>
      <c r="AI735" t="s">
        <v>893</v>
      </c>
      <c r="AJ735" t="s">
        <v>893</v>
      </c>
      <c r="AK735">
        <v>62</v>
      </c>
      <c r="AL735" t="s">
        <v>896</v>
      </c>
      <c r="AM735" t="s">
        <v>896</v>
      </c>
      <c r="AN735" t="s">
        <v>896</v>
      </c>
      <c r="AO735" t="s">
        <v>896</v>
      </c>
      <c r="AP735" t="s">
        <v>896</v>
      </c>
      <c r="AQ735" t="s">
        <v>893</v>
      </c>
      <c r="AR735" t="s">
        <v>896</v>
      </c>
      <c r="AS735" t="s">
        <v>896</v>
      </c>
      <c r="AT735" t="s">
        <v>893</v>
      </c>
      <c r="AU735" t="s">
        <v>896</v>
      </c>
      <c r="AV735">
        <v>4</v>
      </c>
      <c r="AW735">
        <v>0</v>
      </c>
      <c r="AX735">
        <v>0</v>
      </c>
      <c r="AY735">
        <v>0</v>
      </c>
      <c r="AZ735">
        <v>0</v>
      </c>
      <c r="BA735">
        <v>1</v>
      </c>
      <c r="BB735">
        <v>0</v>
      </c>
      <c r="BC735">
        <v>0</v>
      </c>
      <c r="BD735">
        <v>0</v>
      </c>
      <c r="BE735">
        <v>1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 t="s">
        <v>2983</v>
      </c>
    </row>
    <row r="736" spans="1:67" x14ac:dyDescent="0.45">
      <c r="A736" t="s">
        <v>428</v>
      </c>
      <c r="B736" s="2" t="s">
        <v>1078</v>
      </c>
      <c r="C736" t="s">
        <v>3003</v>
      </c>
      <c r="D736" t="s">
        <v>900</v>
      </c>
      <c r="E736" t="s">
        <v>900</v>
      </c>
      <c r="F736" t="s">
        <v>900</v>
      </c>
      <c r="G736" t="s">
        <v>894</v>
      </c>
      <c r="H736" t="s">
        <v>68</v>
      </c>
      <c r="I736" t="s">
        <v>69</v>
      </c>
      <c r="J736">
        <v>3</v>
      </c>
      <c r="K736" t="s">
        <v>238</v>
      </c>
      <c r="L736" t="s">
        <v>906</v>
      </c>
      <c r="M736">
        <v>0</v>
      </c>
      <c r="N736">
        <v>0</v>
      </c>
      <c r="O736">
        <v>1</v>
      </c>
      <c r="P736">
        <v>0</v>
      </c>
      <c r="Q736" t="s">
        <v>3004</v>
      </c>
      <c r="R736" t="s">
        <v>3005</v>
      </c>
      <c r="S736" t="s">
        <v>3006</v>
      </c>
      <c r="T736" t="s">
        <v>893</v>
      </c>
      <c r="U736" t="s">
        <v>893</v>
      </c>
      <c r="V736" t="s">
        <v>893</v>
      </c>
      <c r="W736" t="s">
        <v>893</v>
      </c>
      <c r="X736" t="s">
        <v>896</v>
      </c>
      <c r="Y736" t="s">
        <v>893</v>
      </c>
      <c r="Z736" t="s">
        <v>893</v>
      </c>
      <c r="AA736" t="s">
        <v>893</v>
      </c>
      <c r="AB736" t="s">
        <v>893</v>
      </c>
      <c r="AC736" t="s">
        <v>893</v>
      </c>
      <c r="AD736" t="s">
        <v>893</v>
      </c>
      <c r="AE736" t="s">
        <v>893</v>
      </c>
      <c r="AF736" t="s">
        <v>893</v>
      </c>
      <c r="AG736" t="s">
        <v>893</v>
      </c>
      <c r="AH736" t="s">
        <v>893</v>
      </c>
      <c r="AI736" t="s">
        <v>893</v>
      </c>
      <c r="AJ736" t="s">
        <v>893</v>
      </c>
      <c r="AK736">
        <v>62</v>
      </c>
      <c r="AL736" t="s">
        <v>896</v>
      </c>
      <c r="AM736" t="s">
        <v>896</v>
      </c>
      <c r="AN736" t="s">
        <v>896</v>
      </c>
      <c r="AO736" t="s">
        <v>896</v>
      </c>
      <c r="AP736" t="s">
        <v>896</v>
      </c>
      <c r="AQ736" t="s">
        <v>893</v>
      </c>
      <c r="AR736" t="s">
        <v>896</v>
      </c>
      <c r="AS736" t="s">
        <v>896</v>
      </c>
      <c r="AT736" t="s">
        <v>893</v>
      </c>
      <c r="AU736" t="s">
        <v>896</v>
      </c>
      <c r="AV736">
        <v>5</v>
      </c>
      <c r="AW736">
        <v>3</v>
      </c>
      <c r="AX736">
        <v>0</v>
      </c>
      <c r="AY736">
        <v>0</v>
      </c>
      <c r="AZ736">
        <v>0</v>
      </c>
      <c r="BA736">
        <v>1</v>
      </c>
      <c r="BB736">
        <v>0</v>
      </c>
      <c r="BC736">
        <v>0</v>
      </c>
      <c r="BD736">
        <v>1</v>
      </c>
      <c r="BE736">
        <v>1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2</v>
      </c>
      <c r="BO736" t="s">
        <v>3007</v>
      </c>
    </row>
    <row r="737" spans="1:67" x14ac:dyDescent="0.45">
      <c r="A737" t="s">
        <v>428</v>
      </c>
      <c r="B737" s="2" t="s">
        <v>1861</v>
      </c>
      <c r="C737" t="s">
        <v>3008</v>
      </c>
      <c r="D737" t="s">
        <v>900</v>
      </c>
      <c r="E737" t="s">
        <v>894</v>
      </c>
      <c r="F737" t="s">
        <v>900</v>
      </c>
      <c r="G737" t="s">
        <v>916</v>
      </c>
      <c r="H737" t="s">
        <v>108</v>
      </c>
      <c r="I737" t="s">
        <v>69</v>
      </c>
      <c r="J737">
        <v>3</v>
      </c>
      <c r="K737" t="s">
        <v>238</v>
      </c>
      <c r="L737" t="s">
        <v>906</v>
      </c>
      <c r="M737">
        <v>1</v>
      </c>
      <c r="N737">
        <v>0</v>
      </c>
      <c r="O737">
        <v>0</v>
      </c>
      <c r="P737">
        <v>1</v>
      </c>
      <c r="S737" t="s">
        <v>2455</v>
      </c>
      <c r="T737" t="s">
        <v>893</v>
      </c>
      <c r="U737" t="s">
        <v>893</v>
      </c>
      <c r="V737" t="s">
        <v>893</v>
      </c>
      <c r="W737" t="s">
        <v>893</v>
      </c>
      <c r="X737" t="s">
        <v>893</v>
      </c>
      <c r="Y737" t="s">
        <v>893</v>
      </c>
      <c r="Z737" t="s">
        <v>893</v>
      </c>
      <c r="AA737" t="s">
        <v>893</v>
      </c>
      <c r="AB737" t="s">
        <v>893</v>
      </c>
      <c r="AC737" t="s">
        <v>893</v>
      </c>
      <c r="AD737" t="s">
        <v>893</v>
      </c>
      <c r="AE737" t="s">
        <v>893</v>
      </c>
      <c r="AF737" t="s">
        <v>893</v>
      </c>
      <c r="AG737" t="s">
        <v>893</v>
      </c>
      <c r="AH737" t="s">
        <v>893</v>
      </c>
      <c r="AI737" t="s">
        <v>893</v>
      </c>
      <c r="AJ737" t="s">
        <v>893</v>
      </c>
      <c r="AK737">
        <v>62</v>
      </c>
      <c r="AL737" t="s">
        <v>896</v>
      </c>
      <c r="AM737" t="s">
        <v>896</v>
      </c>
      <c r="AN737" t="s">
        <v>896</v>
      </c>
      <c r="AO737" t="s">
        <v>896</v>
      </c>
      <c r="AP737" t="s">
        <v>896</v>
      </c>
      <c r="AQ737" t="s">
        <v>893</v>
      </c>
      <c r="AR737" t="s">
        <v>896</v>
      </c>
      <c r="AS737" t="s">
        <v>896</v>
      </c>
      <c r="AT737" t="s">
        <v>893</v>
      </c>
      <c r="AU737" t="s">
        <v>896</v>
      </c>
      <c r="AV737">
        <v>6</v>
      </c>
      <c r="AW737">
        <v>3</v>
      </c>
      <c r="AX737">
        <v>0</v>
      </c>
      <c r="AY737">
        <v>0</v>
      </c>
      <c r="AZ737">
        <v>0</v>
      </c>
      <c r="BA737">
        <v>1</v>
      </c>
      <c r="BB737">
        <v>0</v>
      </c>
      <c r="BC737">
        <v>0</v>
      </c>
      <c r="BD737">
        <v>1</v>
      </c>
      <c r="BE737">
        <v>2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2</v>
      </c>
      <c r="BO737" t="s">
        <v>3009</v>
      </c>
    </row>
    <row r="738" spans="1:67" x14ac:dyDescent="0.45">
      <c r="A738" t="s">
        <v>213</v>
      </c>
      <c r="B738" s="2" t="s">
        <v>2285</v>
      </c>
      <c r="C738" t="s">
        <v>3010</v>
      </c>
      <c r="D738" t="s">
        <v>892</v>
      </c>
      <c r="E738" t="s">
        <v>892</v>
      </c>
      <c r="F738" t="s">
        <v>900</v>
      </c>
      <c r="G738" t="s">
        <v>956</v>
      </c>
      <c r="H738" t="s">
        <v>98</v>
      </c>
      <c r="I738" t="s">
        <v>69</v>
      </c>
      <c r="J738">
        <v>2</v>
      </c>
      <c r="K738" t="s">
        <v>135</v>
      </c>
      <c r="L738" t="s">
        <v>1017</v>
      </c>
      <c r="M738">
        <v>0</v>
      </c>
      <c r="N738">
        <v>1</v>
      </c>
      <c r="O738">
        <v>1</v>
      </c>
      <c r="P738">
        <v>0</v>
      </c>
      <c r="Q738" t="s">
        <v>3011</v>
      </c>
      <c r="S738" t="s">
        <v>1288</v>
      </c>
      <c r="T738" t="s">
        <v>893</v>
      </c>
      <c r="U738" t="s">
        <v>893</v>
      </c>
      <c r="V738" t="s">
        <v>893</v>
      </c>
      <c r="W738" t="s">
        <v>893</v>
      </c>
      <c r="X738" t="s">
        <v>896</v>
      </c>
      <c r="Y738" t="s">
        <v>893</v>
      </c>
      <c r="Z738" t="s">
        <v>893</v>
      </c>
      <c r="AA738" t="s">
        <v>893</v>
      </c>
      <c r="AB738" t="s">
        <v>893</v>
      </c>
      <c r="AC738" t="s">
        <v>893</v>
      </c>
      <c r="AD738" t="s">
        <v>893</v>
      </c>
      <c r="AE738" t="s">
        <v>893</v>
      </c>
      <c r="AF738" t="s">
        <v>893</v>
      </c>
      <c r="AG738" t="s">
        <v>893</v>
      </c>
      <c r="AH738" t="s">
        <v>893</v>
      </c>
      <c r="AI738" t="s">
        <v>893</v>
      </c>
      <c r="AJ738" t="s">
        <v>893</v>
      </c>
      <c r="AK738">
        <v>62</v>
      </c>
      <c r="AL738" t="s">
        <v>893</v>
      </c>
      <c r="AM738" t="s">
        <v>896</v>
      </c>
      <c r="AN738" t="s">
        <v>896</v>
      </c>
      <c r="AO738" t="s">
        <v>896</v>
      </c>
      <c r="AP738" t="s">
        <v>896</v>
      </c>
      <c r="AQ738" t="s">
        <v>893</v>
      </c>
      <c r="AR738" t="s">
        <v>896</v>
      </c>
      <c r="AS738" t="s">
        <v>896</v>
      </c>
      <c r="AT738" t="s">
        <v>896</v>
      </c>
      <c r="AU738" t="s">
        <v>896</v>
      </c>
      <c r="AV738">
        <v>4</v>
      </c>
      <c r="AW738">
        <v>2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1</v>
      </c>
      <c r="BE738">
        <v>1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2</v>
      </c>
      <c r="BO738" t="s">
        <v>3012</v>
      </c>
    </row>
    <row r="739" spans="1:67" x14ac:dyDescent="0.45">
      <c r="A739" t="s">
        <v>213</v>
      </c>
      <c r="B739" s="2" t="s">
        <v>1416</v>
      </c>
      <c r="C739" t="s">
        <v>3013</v>
      </c>
      <c r="D739" t="s">
        <v>892</v>
      </c>
      <c r="E739" t="s">
        <v>892</v>
      </c>
      <c r="F739" t="s">
        <v>900</v>
      </c>
      <c r="G739" t="s">
        <v>906</v>
      </c>
      <c r="H739" t="s">
        <v>98</v>
      </c>
      <c r="I739" t="s">
        <v>69</v>
      </c>
      <c r="J739">
        <v>2</v>
      </c>
      <c r="K739" t="s">
        <v>135</v>
      </c>
      <c r="L739" t="s">
        <v>1017</v>
      </c>
      <c r="M739">
        <v>0</v>
      </c>
      <c r="N739">
        <v>1</v>
      </c>
      <c r="O739">
        <v>1</v>
      </c>
      <c r="P739">
        <v>0</v>
      </c>
      <c r="Q739" t="s">
        <v>3014</v>
      </c>
      <c r="S739" t="s">
        <v>2060</v>
      </c>
      <c r="T739" t="s">
        <v>893</v>
      </c>
      <c r="U739" t="s">
        <v>893</v>
      </c>
      <c r="V739" t="s">
        <v>893</v>
      </c>
      <c r="W739" t="s">
        <v>893</v>
      </c>
      <c r="X739" t="s">
        <v>893</v>
      </c>
      <c r="Y739" t="s">
        <v>893</v>
      </c>
      <c r="Z739" t="s">
        <v>893</v>
      </c>
      <c r="AA739" t="s">
        <v>893</v>
      </c>
      <c r="AB739" t="s">
        <v>893</v>
      </c>
      <c r="AC739" t="s">
        <v>893</v>
      </c>
      <c r="AD739" t="s">
        <v>893</v>
      </c>
      <c r="AE739" t="s">
        <v>893</v>
      </c>
      <c r="AF739" t="s">
        <v>893</v>
      </c>
      <c r="AG739" t="s">
        <v>893</v>
      </c>
      <c r="AH739" t="s">
        <v>893</v>
      </c>
      <c r="AI739" t="s">
        <v>893</v>
      </c>
      <c r="AJ739" t="s">
        <v>893</v>
      </c>
      <c r="AK739">
        <v>62</v>
      </c>
      <c r="AL739" t="s">
        <v>893</v>
      </c>
      <c r="AM739" t="s">
        <v>896</v>
      </c>
      <c r="AN739" t="s">
        <v>896</v>
      </c>
      <c r="AO739" t="s">
        <v>896</v>
      </c>
      <c r="AP739" t="s">
        <v>896</v>
      </c>
      <c r="AQ739" t="s">
        <v>893</v>
      </c>
      <c r="AR739" t="s">
        <v>896</v>
      </c>
      <c r="AS739" t="s">
        <v>896</v>
      </c>
      <c r="AT739" t="s">
        <v>896</v>
      </c>
      <c r="AU739" t="s">
        <v>896</v>
      </c>
      <c r="AV739">
        <v>3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1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 t="s">
        <v>3015</v>
      </c>
    </row>
    <row r="740" spans="1:67" x14ac:dyDescent="0.45">
      <c r="A740" t="s">
        <v>188</v>
      </c>
      <c r="B740" s="2" t="s">
        <v>3016</v>
      </c>
      <c r="C740" t="s">
        <v>2611</v>
      </c>
      <c r="D740" t="s">
        <v>900</v>
      </c>
      <c r="E740" t="s">
        <v>894</v>
      </c>
      <c r="F740" t="s">
        <v>900</v>
      </c>
      <c r="G740" t="s">
        <v>892</v>
      </c>
      <c r="H740" t="s">
        <v>89</v>
      </c>
      <c r="I740" t="s">
        <v>69</v>
      </c>
      <c r="J740">
        <v>3</v>
      </c>
      <c r="K740" t="s">
        <v>189</v>
      </c>
      <c r="L740" t="s">
        <v>981</v>
      </c>
      <c r="M740">
        <v>1</v>
      </c>
      <c r="N740">
        <v>0</v>
      </c>
      <c r="O740">
        <v>1</v>
      </c>
      <c r="P740">
        <v>0</v>
      </c>
      <c r="Q740" t="s">
        <v>3017</v>
      </c>
      <c r="S740" t="s">
        <v>3018</v>
      </c>
      <c r="T740" t="s">
        <v>893</v>
      </c>
      <c r="U740" t="s">
        <v>893</v>
      </c>
      <c r="V740" t="s">
        <v>893</v>
      </c>
      <c r="W740" t="s">
        <v>893</v>
      </c>
      <c r="X740" t="s">
        <v>896</v>
      </c>
      <c r="Y740" t="s">
        <v>893</v>
      </c>
      <c r="Z740" t="s">
        <v>893</v>
      </c>
      <c r="AA740" t="s">
        <v>893</v>
      </c>
      <c r="AB740" t="s">
        <v>893</v>
      </c>
      <c r="AC740" t="s">
        <v>893</v>
      </c>
      <c r="AD740" t="s">
        <v>893</v>
      </c>
      <c r="AE740" t="s">
        <v>893</v>
      </c>
      <c r="AF740" t="s">
        <v>893</v>
      </c>
      <c r="AG740" t="s">
        <v>893</v>
      </c>
      <c r="AH740" t="s">
        <v>893</v>
      </c>
      <c r="AI740" t="s">
        <v>893</v>
      </c>
      <c r="AJ740" t="s">
        <v>893</v>
      </c>
      <c r="AK740">
        <v>62</v>
      </c>
      <c r="AL740" t="s">
        <v>893</v>
      </c>
      <c r="AM740" t="s">
        <v>893</v>
      </c>
      <c r="AN740" t="s">
        <v>896</v>
      </c>
      <c r="AO740" t="s">
        <v>896</v>
      </c>
      <c r="AP740" t="s">
        <v>896</v>
      </c>
      <c r="AQ740" t="s">
        <v>893</v>
      </c>
      <c r="AR740" t="s">
        <v>893</v>
      </c>
      <c r="AS740" t="s">
        <v>893</v>
      </c>
      <c r="AT740" t="s">
        <v>893</v>
      </c>
      <c r="AU740" t="s">
        <v>896</v>
      </c>
      <c r="AV740">
        <v>0</v>
      </c>
      <c r="AW740">
        <v>3</v>
      </c>
      <c r="AX740">
        <v>0</v>
      </c>
      <c r="AY740">
        <v>0</v>
      </c>
      <c r="AZ740">
        <v>0</v>
      </c>
      <c r="BA740">
        <v>1</v>
      </c>
      <c r="BB740">
        <v>0</v>
      </c>
      <c r="BC740">
        <v>0</v>
      </c>
      <c r="BD740">
        <v>0</v>
      </c>
      <c r="BE740">
        <v>2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 t="s">
        <v>3019</v>
      </c>
    </row>
    <row r="741" spans="1:67" x14ac:dyDescent="0.45">
      <c r="A741" t="s">
        <v>2553</v>
      </c>
      <c r="B741" s="2" t="s">
        <v>1062</v>
      </c>
      <c r="C741" t="s">
        <v>3020</v>
      </c>
      <c r="D741" t="s">
        <v>892</v>
      </c>
      <c r="E741" t="s">
        <v>892</v>
      </c>
      <c r="F741" t="s">
        <v>892</v>
      </c>
      <c r="G741" t="s">
        <v>900</v>
      </c>
      <c r="H741" t="s">
        <v>98</v>
      </c>
      <c r="I741" t="s">
        <v>69</v>
      </c>
      <c r="J741">
        <v>2</v>
      </c>
      <c r="K741" t="s">
        <v>321</v>
      </c>
      <c r="L741" t="s">
        <v>1098</v>
      </c>
      <c r="M741">
        <v>0</v>
      </c>
      <c r="N741">
        <v>1</v>
      </c>
      <c r="O741">
        <v>1</v>
      </c>
      <c r="P741">
        <v>0</v>
      </c>
      <c r="Q741" t="s">
        <v>3021</v>
      </c>
      <c r="R741" t="s">
        <v>1629</v>
      </c>
      <c r="S741" t="s">
        <v>2646</v>
      </c>
      <c r="T741" t="s">
        <v>893</v>
      </c>
      <c r="U741" t="s">
        <v>893</v>
      </c>
      <c r="V741" t="s">
        <v>893</v>
      </c>
      <c r="W741" t="s">
        <v>893</v>
      </c>
      <c r="X741" t="s">
        <v>893</v>
      </c>
      <c r="Y741" t="s">
        <v>896</v>
      </c>
      <c r="Z741" t="s">
        <v>893</v>
      </c>
      <c r="AA741" t="s">
        <v>893</v>
      </c>
      <c r="AB741" t="s">
        <v>893</v>
      </c>
      <c r="AC741" t="s">
        <v>893</v>
      </c>
      <c r="AD741" t="s">
        <v>893</v>
      </c>
      <c r="AE741" t="s">
        <v>893</v>
      </c>
      <c r="AF741" t="s">
        <v>893</v>
      </c>
      <c r="AG741" t="s">
        <v>893</v>
      </c>
      <c r="AH741" t="s">
        <v>893</v>
      </c>
      <c r="AI741" t="s">
        <v>893</v>
      </c>
      <c r="AJ741" t="s">
        <v>893</v>
      </c>
      <c r="AK741">
        <v>53</v>
      </c>
      <c r="AL741" t="s">
        <v>896</v>
      </c>
      <c r="AM741" t="s">
        <v>893</v>
      </c>
      <c r="AN741" t="s">
        <v>896</v>
      </c>
      <c r="AO741" t="s">
        <v>896</v>
      </c>
      <c r="AP741" t="s">
        <v>896</v>
      </c>
      <c r="AQ741" t="s">
        <v>893</v>
      </c>
      <c r="AR741" t="s">
        <v>893</v>
      </c>
      <c r="AS741" t="s">
        <v>893</v>
      </c>
      <c r="AT741" t="s">
        <v>893</v>
      </c>
      <c r="AU741" t="s">
        <v>896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1</v>
      </c>
      <c r="BE741">
        <v>3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2</v>
      </c>
      <c r="BO741" t="s">
        <v>3022</v>
      </c>
    </row>
    <row r="742" spans="1:67" x14ac:dyDescent="0.45">
      <c r="A742" t="s">
        <v>2553</v>
      </c>
      <c r="B742" s="2" t="s">
        <v>1416</v>
      </c>
      <c r="C742" t="s">
        <v>3023</v>
      </c>
      <c r="D742" t="s">
        <v>900</v>
      </c>
      <c r="E742" t="s">
        <v>900</v>
      </c>
      <c r="F742" t="s">
        <v>892</v>
      </c>
      <c r="G742" t="s">
        <v>900</v>
      </c>
      <c r="H742" t="s">
        <v>165</v>
      </c>
      <c r="I742" t="s">
        <v>69</v>
      </c>
      <c r="J742">
        <v>3</v>
      </c>
      <c r="K742" t="s">
        <v>321</v>
      </c>
      <c r="L742" t="s">
        <v>1098</v>
      </c>
      <c r="M742">
        <v>1</v>
      </c>
      <c r="N742">
        <v>1</v>
      </c>
      <c r="O742">
        <v>1</v>
      </c>
      <c r="P742">
        <v>1</v>
      </c>
      <c r="Q742" t="s">
        <v>3024</v>
      </c>
      <c r="R742" t="s">
        <v>937</v>
      </c>
      <c r="S742" t="s">
        <v>2555</v>
      </c>
      <c r="T742" t="s">
        <v>896</v>
      </c>
      <c r="U742" t="s">
        <v>893</v>
      </c>
      <c r="V742" t="s">
        <v>893</v>
      </c>
      <c r="W742" t="s">
        <v>893</v>
      </c>
      <c r="X742" t="s">
        <v>893</v>
      </c>
      <c r="Y742" t="s">
        <v>896</v>
      </c>
      <c r="Z742" t="s">
        <v>893</v>
      </c>
      <c r="AA742" t="s">
        <v>893</v>
      </c>
      <c r="AB742" t="s">
        <v>893</v>
      </c>
      <c r="AC742" t="s">
        <v>893</v>
      </c>
      <c r="AD742" t="s">
        <v>893</v>
      </c>
      <c r="AE742" t="s">
        <v>893</v>
      </c>
      <c r="AF742" t="s">
        <v>893</v>
      </c>
      <c r="AG742" t="s">
        <v>893</v>
      </c>
      <c r="AH742" t="s">
        <v>893</v>
      </c>
      <c r="AI742" t="s">
        <v>893</v>
      </c>
      <c r="AJ742" t="s">
        <v>893</v>
      </c>
      <c r="AK742">
        <v>53</v>
      </c>
      <c r="AL742" t="s">
        <v>896</v>
      </c>
      <c r="AM742" t="s">
        <v>893</v>
      </c>
      <c r="AN742" t="s">
        <v>896</v>
      </c>
      <c r="AO742" t="s">
        <v>896</v>
      </c>
      <c r="AP742" t="s">
        <v>896</v>
      </c>
      <c r="AQ742" t="s">
        <v>893</v>
      </c>
      <c r="AR742" t="s">
        <v>893</v>
      </c>
      <c r="AS742" t="s">
        <v>893</v>
      </c>
      <c r="AT742" t="s">
        <v>893</v>
      </c>
      <c r="AU742" t="s">
        <v>896</v>
      </c>
      <c r="AV742">
        <v>0</v>
      </c>
      <c r="AW742">
        <v>5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1</v>
      </c>
      <c r="BE742">
        <v>3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2</v>
      </c>
      <c r="BO742" t="s">
        <v>3025</v>
      </c>
    </row>
    <row r="743" spans="1:67" x14ac:dyDescent="0.45">
      <c r="A743" t="s">
        <v>254</v>
      </c>
      <c r="B743" s="2" t="s">
        <v>1121</v>
      </c>
      <c r="C743" t="s">
        <v>3026</v>
      </c>
      <c r="D743" t="s">
        <v>900</v>
      </c>
      <c r="E743" t="s">
        <v>900</v>
      </c>
      <c r="F743" t="s">
        <v>900</v>
      </c>
      <c r="G743" t="s">
        <v>1092</v>
      </c>
      <c r="H743" t="s">
        <v>89</v>
      </c>
      <c r="I743" t="s">
        <v>69</v>
      </c>
      <c r="J743">
        <v>3</v>
      </c>
      <c r="K743" t="s">
        <v>103</v>
      </c>
      <c r="L743" t="s">
        <v>992</v>
      </c>
      <c r="M743">
        <v>0</v>
      </c>
      <c r="N743">
        <v>0</v>
      </c>
      <c r="O743">
        <v>1</v>
      </c>
      <c r="P743">
        <v>0</v>
      </c>
      <c r="S743" t="s">
        <v>3027</v>
      </c>
      <c r="T743" t="s">
        <v>893</v>
      </c>
      <c r="U743" t="s">
        <v>893</v>
      </c>
      <c r="V743" t="s">
        <v>893</v>
      </c>
      <c r="W743" t="s">
        <v>893</v>
      </c>
      <c r="X743" t="s">
        <v>896</v>
      </c>
      <c r="Y743" t="s">
        <v>893</v>
      </c>
      <c r="Z743" t="s">
        <v>893</v>
      </c>
      <c r="AA743" t="s">
        <v>893</v>
      </c>
      <c r="AB743" t="s">
        <v>893</v>
      </c>
      <c r="AC743" t="s">
        <v>893</v>
      </c>
      <c r="AD743" t="s">
        <v>893</v>
      </c>
      <c r="AE743" t="s">
        <v>893</v>
      </c>
      <c r="AF743" t="s">
        <v>893</v>
      </c>
      <c r="AG743" t="s">
        <v>893</v>
      </c>
      <c r="AH743" t="s">
        <v>893</v>
      </c>
      <c r="AI743" t="s">
        <v>893</v>
      </c>
      <c r="AJ743" t="s">
        <v>893</v>
      </c>
      <c r="AK743">
        <v>62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1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 t="s">
        <v>3028</v>
      </c>
    </row>
    <row r="744" spans="1:67" x14ac:dyDescent="0.45">
      <c r="A744" t="s">
        <v>430</v>
      </c>
      <c r="B744" s="2">
        <v>2.2E+16</v>
      </c>
      <c r="C744" t="s">
        <v>3029</v>
      </c>
      <c r="D744" t="s">
        <v>900</v>
      </c>
      <c r="E744" t="s">
        <v>894</v>
      </c>
      <c r="F744" t="s">
        <v>900</v>
      </c>
      <c r="G744" t="s">
        <v>961</v>
      </c>
      <c r="H744" t="s">
        <v>108</v>
      </c>
      <c r="I744" t="s">
        <v>69</v>
      </c>
      <c r="J744">
        <v>3</v>
      </c>
      <c r="K744" t="s">
        <v>107</v>
      </c>
      <c r="L744" t="s">
        <v>926</v>
      </c>
      <c r="M744">
        <v>1</v>
      </c>
      <c r="N744">
        <v>1</v>
      </c>
      <c r="O744">
        <v>0</v>
      </c>
      <c r="P744">
        <v>0</v>
      </c>
      <c r="Q744" t="s">
        <v>2290</v>
      </c>
      <c r="R744" t="s">
        <v>2914</v>
      </c>
      <c r="S744" t="s">
        <v>2731</v>
      </c>
      <c r="T744" t="s">
        <v>896</v>
      </c>
      <c r="U744" t="s">
        <v>896</v>
      </c>
      <c r="V744" t="s">
        <v>893</v>
      </c>
      <c r="W744" t="s">
        <v>893</v>
      </c>
      <c r="X744" t="s">
        <v>893</v>
      </c>
      <c r="Y744" t="s">
        <v>896</v>
      </c>
      <c r="Z744" t="s">
        <v>896</v>
      </c>
      <c r="AA744" t="s">
        <v>893</v>
      </c>
      <c r="AB744" t="s">
        <v>893</v>
      </c>
      <c r="AC744" t="s">
        <v>896</v>
      </c>
      <c r="AD744" t="s">
        <v>896</v>
      </c>
      <c r="AE744" t="s">
        <v>896</v>
      </c>
      <c r="AF744" t="s">
        <v>893</v>
      </c>
      <c r="AG744" t="s">
        <v>896</v>
      </c>
      <c r="AH744" t="s">
        <v>896</v>
      </c>
      <c r="AI744" t="s">
        <v>893</v>
      </c>
      <c r="AJ744" t="s">
        <v>893</v>
      </c>
      <c r="AK744">
        <v>27</v>
      </c>
      <c r="AL744" t="s">
        <v>896</v>
      </c>
      <c r="AM744" t="s">
        <v>893</v>
      </c>
      <c r="AN744" t="s">
        <v>896</v>
      </c>
      <c r="AO744" t="s">
        <v>896</v>
      </c>
      <c r="AP744" t="s">
        <v>896</v>
      </c>
      <c r="AQ744" t="s">
        <v>893</v>
      </c>
      <c r="AR744" t="s">
        <v>893</v>
      </c>
      <c r="AS744" t="s">
        <v>893</v>
      </c>
      <c r="AT744" t="s">
        <v>893</v>
      </c>
      <c r="AU744" t="s">
        <v>896</v>
      </c>
      <c r="AV744">
        <v>6</v>
      </c>
      <c r="AW744">
        <v>3</v>
      </c>
      <c r="AX744">
        <v>0</v>
      </c>
      <c r="AY744">
        <v>0</v>
      </c>
      <c r="AZ744">
        <v>1</v>
      </c>
      <c r="BA744">
        <v>0</v>
      </c>
      <c r="BB744">
        <v>0</v>
      </c>
      <c r="BC744">
        <v>0</v>
      </c>
      <c r="BD744">
        <v>1</v>
      </c>
      <c r="BE744">
        <v>4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2</v>
      </c>
      <c r="BO744" t="s">
        <v>3030</v>
      </c>
    </row>
    <row r="745" spans="1:67" x14ac:dyDescent="0.45">
      <c r="A745" t="s">
        <v>455</v>
      </c>
      <c r="B745" s="2" t="s">
        <v>1136</v>
      </c>
      <c r="C745" t="s">
        <v>1271</v>
      </c>
      <c r="D745" t="s">
        <v>900</v>
      </c>
      <c r="E745" t="s">
        <v>900</v>
      </c>
      <c r="F745" t="s">
        <v>900</v>
      </c>
      <c r="G745" t="s">
        <v>900</v>
      </c>
      <c r="H745" t="s">
        <v>89</v>
      </c>
      <c r="I745" t="s">
        <v>124</v>
      </c>
      <c r="J745">
        <v>3</v>
      </c>
      <c r="K745" t="s">
        <v>299</v>
      </c>
      <c r="L745" t="s">
        <v>1092</v>
      </c>
      <c r="M745">
        <v>1</v>
      </c>
      <c r="N745">
        <v>0</v>
      </c>
      <c r="O745">
        <v>0</v>
      </c>
      <c r="P745">
        <v>0</v>
      </c>
      <c r="Q745" t="s">
        <v>1461</v>
      </c>
      <c r="R745" t="s">
        <v>1395</v>
      </c>
      <c r="S745" t="s">
        <v>1304</v>
      </c>
      <c r="T745" t="s">
        <v>893</v>
      </c>
      <c r="U745" t="s">
        <v>893</v>
      </c>
      <c r="V745" t="s">
        <v>893</v>
      </c>
      <c r="W745" t="s">
        <v>893</v>
      </c>
      <c r="X745" t="s">
        <v>896</v>
      </c>
      <c r="Y745" t="s">
        <v>896</v>
      </c>
      <c r="Z745" t="s">
        <v>893</v>
      </c>
      <c r="AA745" t="s">
        <v>893</v>
      </c>
      <c r="AB745" t="s">
        <v>893</v>
      </c>
      <c r="AC745" t="s">
        <v>893</v>
      </c>
      <c r="AD745" t="s">
        <v>893</v>
      </c>
      <c r="AE745" t="s">
        <v>893</v>
      </c>
      <c r="AF745" t="s">
        <v>893</v>
      </c>
      <c r="AG745" t="s">
        <v>893</v>
      </c>
      <c r="AH745" t="s">
        <v>893</v>
      </c>
      <c r="AI745" t="s">
        <v>896</v>
      </c>
      <c r="AJ745" t="s">
        <v>896</v>
      </c>
      <c r="AK745">
        <v>44</v>
      </c>
      <c r="AL745" t="s">
        <v>893</v>
      </c>
      <c r="AM745" t="s">
        <v>896</v>
      </c>
      <c r="AN745" t="s">
        <v>893</v>
      </c>
      <c r="AO745" t="s">
        <v>893</v>
      </c>
      <c r="AP745" t="s">
        <v>893</v>
      </c>
      <c r="AQ745" t="s">
        <v>893</v>
      </c>
      <c r="AR745" t="s">
        <v>893</v>
      </c>
      <c r="AS745" t="s">
        <v>893</v>
      </c>
      <c r="AT745" t="s">
        <v>896</v>
      </c>
      <c r="AU745" t="s">
        <v>893</v>
      </c>
      <c r="AV745">
        <v>0</v>
      </c>
      <c r="AW745">
        <v>3</v>
      </c>
      <c r="AX745">
        <v>0</v>
      </c>
      <c r="AY745">
        <v>0</v>
      </c>
      <c r="AZ745">
        <v>1</v>
      </c>
      <c r="BA745">
        <v>1</v>
      </c>
      <c r="BB745">
        <v>0</v>
      </c>
      <c r="BC745">
        <v>0</v>
      </c>
      <c r="BD745">
        <v>1</v>
      </c>
      <c r="BE745">
        <v>3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2</v>
      </c>
      <c r="BO745" t="s">
        <v>3031</v>
      </c>
    </row>
    <row r="746" spans="1:67" x14ac:dyDescent="0.45">
      <c r="A746" t="s">
        <v>472</v>
      </c>
      <c r="B746" s="2" t="s">
        <v>1136</v>
      </c>
      <c r="C746" t="s">
        <v>3032</v>
      </c>
      <c r="D746" t="s">
        <v>900</v>
      </c>
      <c r="E746" t="s">
        <v>900</v>
      </c>
      <c r="F746" t="s">
        <v>892</v>
      </c>
      <c r="G746" t="s">
        <v>896</v>
      </c>
      <c r="H746" t="s">
        <v>68</v>
      </c>
      <c r="I746" t="s">
        <v>69</v>
      </c>
      <c r="J746">
        <v>3</v>
      </c>
      <c r="K746" t="s">
        <v>337</v>
      </c>
      <c r="L746" t="s">
        <v>906</v>
      </c>
      <c r="M746">
        <v>0</v>
      </c>
      <c r="N746">
        <v>0</v>
      </c>
      <c r="O746">
        <v>1</v>
      </c>
      <c r="P746">
        <v>0</v>
      </c>
      <c r="S746" t="s">
        <v>2485</v>
      </c>
      <c r="T746" t="s">
        <v>893</v>
      </c>
      <c r="U746" t="s">
        <v>893</v>
      </c>
      <c r="V746" t="s">
        <v>893</v>
      </c>
      <c r="W746" t="s">
        <v>893</v>
      </c>
      <c r="X746" t="s">
        <v>893</v>
      </c>
      <c r="Y746" t="s">
        <v>896</v>
      </c>
      <c r="Z746" t="s">
        <v>893</v>
      </c>
      <c r="AA746" t="s">
        <v>893</v>
      </c>
      <c r="AB746" t="s">
        <v>893</v>
      </c>
      <c r="AC746" t="s">
        <v>896</v>
      </c>
      <c r="AD746" t="s">
        <v>896</v>
      </c>
      <c r="AE746" t="s">
        <v>896</v>
      </c>
      <c r="AF746" t="s">
        <v>893</v>
      </c>
      <c r="AG746" t="s">
        <v>893</v>
      </c>
      <c r="AH746" t="s">
        <v>893</v>
      </c>
      <c r="AI746" t="s">
        <v>893</v>
      </c>
      <c r="AJ746" t="s">
        <v>893</v>
      </c>
      <c r="AK746">
        <v>33</v>
      </c>
      <c r="AL746" t="s">
        <v>893</v>
      </c>
      <c r="AM746" t="s">
        <v>893</v>
      </c>
      <c r="AN746" t="s">
        <v>896</v>
      </c>
      <c r="AO746" t="s">
        <v>896</v>
      </c>
      <c r="AP746" t="s">
        <v>896</v>
      </c>
      <c r="AQ746" t="s">
        <v>893</v>
      </c>
      <c r="AR746" t="s">
        <v>896</v>
      </c>
      <c r="AS746" t="s">
        <v>896</v>
      </c>
      <c r="AT746" t="s">
        <v>893</v>
      </c>
      <c r="AU746" t="s">
        <v>893</v>
      </c>
      <c r="AV746">
        <v>0</v>
      </c>
      <c r="AW746">
        <v>3</v>
      </c>
      <c r="AX746">
        <v>0</v>
      </c>
      <c r="AY746">
        <v>0</v>
      </c>
      <c r="AZ746">
        <v>0</v>
      </c>
      <c r="BA746">
        <v>1</v>
      </c>
      <c r="BB746">
        <v>0</v>
      </c>
      <c r="BC746">
        <v>0</v>
      </c>
      <c r="BD746">
        <v>1</v>
      </c>
      <c r="BE746">
        <v>3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2</v>
      </c>
      <c r="BO746" t="s">
        <v>3033</v>
      </c>
    </row>
    <row r="747" spans="1:67" x14ac:dyDescent="0.45">
      <c r="A747" t="s">
        <v>336</v>
      </c>
      <c r="B747" s="2" t="s">
        <v>972</v>
      </c>
      <c r="C747" t="s">
        <v>2386</v>
      </c>
      <c r="D747" t="s">
        <v>900</v>
      </c>
      <c r="E747" t="s">
        <v>892</v>
      </c>
      <c r="F747" t="s">
        <v>900</v>
      </c>
      <c r="G747" t="s">
        <v>893</v>
      </c>
      <c r="H747" t="s">
        <v>68</v>
      </c>
      <c r="I747" t="s">
        <v>69</v>
      </c>
      <c r="J747">
        <v>3</v>
      </c>
      <c r="K747" t="s">
        <v>337</v>
      </c>
      <c r="L747" t="s">
        <v>951</v>
      </c>
      <c r="M747">
        <v>0</v>
      </c>
      <c r="N747">
        <v>0</v>
      </c>
      <c r="O747">
        <v>0</v>
      </c>
      <c r="P747">
        <v>0</v>
      </c>
      <c r="Q747" t="s">
        <v>936</v>
      </c>
      <c r="R747" t="s">
        <v>1801</v>
      </c>
      <c r="S747" t="s">
        <v>927</v>
      </c>
      <c r="T747" t="s">
        <v>893</v>
      </c>
      <c r="U747" t="s">
        <v>893</v>
      </c>
      <c r="V747" t="s">
        <v>893</v>
      </c>
      <c r="W747" t="s">
        <v>893</v>
      </c>
      <c r="X747" t="s">
        <v>893</v>
      </c>
      <c r="Y747" t="s">
        <v>896</v>
      </c>
      <c r="Z747" t="s">
        <v>893</v>
      </c>
      <c r="AA747" t="s">
        <v>893</v>
      </c>
      <c r="AB747" t="s">
        <v>893</v>
      </c>
      <c r="AC747" t="s">
        <v>893</v>
      </c>
      <c r="AD747" t="s">
        <v>893</v>
      </c>
      <c r="AE747" t="s">
        <v>893</v>
      </c>
      <c r="AF747" t="s">
        <v>893</v>
      </c>
      <c r="AG747" t="s">
        <v>893</v>
      </c>
      <c r="AH747" t="s">
        <v>893</v>
      </c>
      <c r="AI747" t="s">
        <v>893</v>
      </c>
      <c r="AJ747" t="s">
        <v>893</v>
      </c>
      <c r="AK747">
        <v>53</v>
      </c>
      <c r="AL747" t="s">
        <v>893</v>
      </c>
      <c r="AM747" t="s">
        <v>896</v>
      </c>
      <c r="AN747" t="s">
        <v>896</v>
      </c>
      <c r="AO747" t="s">
        <v>893</v>
      </c>
      <c r="AP747" t="s">
        <v>893</v>
      </c>
      <c r="AQ747" t="s">
        <v>896</v>
      </c>
      <c r="AR747" t="s">
        <v>896</v>
      </c>
      <c r="AS747" t="s">
        <v>896</v>
      </c>
      <c r="AT747" t="s">
        <v>896</v>
      </c>
      <c r="AU747" t="s">
        <v>896</v>
      </c>
      <c r="AV747">
        <v>0</v>
      </c>
      <c r="AW747">
        <v>3</v>
      </c>
      <c r="AX747">
        <v>0</v>
      </c>
      <c r="AY747">
        <v>0</v>
      </c>
      <c r="AZ747">
        <v>0</v>
      </c>
      <c r="BA747">
        <v>1</v>
      </c>
      <c r="BB747">
        <v>0</v>
      </c>
      <c r="BC747">
        <v>0</v>
      </c>
      <c r="BD747">
        <v>1</v>
      </c>
      <c r="BE747">
        <v>2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2</v>
      </c>
      <c r="BO747" t="s">
        <v>3034</v>
      </c>
    </row>
    <row r="748" spans="1:67" x14ac:dyDescent="0.45">
      <c r="A748" t="s">
        <v>478</v>
      </c>
      <c r="B748" s="2" t="s">
        <v>972</v>
      </c>
      <c r="C748" t="s">
        <v>3035</v>
      </c>
      <c r="D748" t="s">
        <v>900</v>
      </c>
      <c r="E748" t="s">
        <v>900</v>
      </c>
      <c r="F748" t="s">
        <v>900</v>
      </c>
      <c r="G748" t="s">
        <v>916</v>
      </c>
      <c r="H748" t="s">
        <v>108</v>
      </c>
      <c r="I748" t="s">
        <v>124</v>
      </c>
      <c r="J748">
        <v>3</v>
      </c>
      <c r="K748" t="s">
        <v>479</v>
      </c>
      <c r="L748" t="s">
        <v>1003</v>
      </c>
      <c r="M748">
        <v>1</v>
      </c>
      <c r="N748">
        <v>0</v>
      </c>
      <c r="O748">
        <v>0</v>
      </c>
      <c r="P748">
        <v>0</v>
      </c>
      <c r="Q748" t="s">
        <v>3036</v>
      </c>
      <c r="T748" t="s">
        <v>893</v>
      </c>
      <c r="U748" t="s">
        <v>893</v>
      </c>
      <c r="V748" t="s">
        <v>896</v>
      </c>
      <c r="W748" t="s">
        <v>896</v>
      </c>
      <c r="X748" t="s">
        <v>896</v>
      </c>
      <c r="Y748" t="s">
        <v>896</v>
      </c>
      <c r="Z748" t="s">
        <v>896</v>
      </c>
      <c r="AA748" t="s">
        <v>893</v>
      </c>
      <c r="AB748" t="s">
        <v>896</v>
      </c>
      <c r="AC748" t="s">
        <v>896</v>
      </c>
      <c r="AD748" t="s">
        <v>896</v>
      </c>
      <c r="AE748" t="s">
        <v>893</v>
      </c>
      <c r="AF748" t="s">
        <v>896</v>
      </c>
      <c r="AG748" t="s">
        <v>896</v>
      </c>
      <c r="AH748" t="s">
        <v>896</v>
      </c>
      <c r="AI748" t="s">
        <v>896</v>
      </c>
      <c r="AJ748" t="s">
        <v>896</v>
      </c>
      <c r="AK748">
        <v>13</v>
      </c>
      <c r="AL748" t="s">
        <v>893</v>
      </c>
      <c r="AM748" t="s">
        <v>896</v>
      </c>
      <c r="AN748" t="s">
        <v>896</v>
      </c>
      <c r="AO748" t="s">
        <v>896</v>
      </c>
      <c r="AP748" t="s">
        <v>896</v>
      </c>
      <c r="AQ748" t="s">
        <v>896</v>
      </c>
      <c r="AR748" t="s">
        <v>896</v>
      </c>
      <c r="AS748" t="s">
        <v>896</v>
      </c>
      <c r="AT748" t="s">
        <v>896</v>
      </c>
      <c r="AU748" t="s">
        <v>896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 t="s">
        <v>3037</v>
      </c>
    </row>
    <row r="749" spans="1:67" x14ac:dyDescent="0.45">
      <c r="A749" t="s">
        <v>480</v>
      </c>
      <c r="B749" s="2" t="s">
        <v>1039</v>
      </c>
      <c r="C749" t="s">
        <v>3038</v>
      </c>
      <c r="D749" t="s">
        <v>900</v>
      </c>
      <c r="E749" t="s">
        <v>900</v>
      </c>
      <c r="F749" t="s">
        <v>900</v>
      </c>
      <c r="G749" t="s">
        <v>916</v>
      </c>
      <c r="H749" t="s">
        <v>89</v>
      </c>
      <c r="I749" t="s">
        <v>124</v>
      </c>
      <c r="J749">
        <v>3</v>
      </c>
      <c r="K749" t="s">
        <v>391</v>
      </c>
      <c r="L749" t="s">
        <v>905</v>
      </c>
      <c r="M749">
        <v>1</v>
      </c>
      <c r="N749">
        <v>0</v>
      </c>
      <c r="O749">
        <v>0</v>
      </c>
      <c r="P749">
        <v>0</v>
      </c>
      <c r="S749" t="s">
        <v>993</v>
      </c>
      <c r="T749" t="s">
        <v>893</v>
      </c>
      <c r="U749" t="s">
        <v>896</v>
      </c>
      <c r="V749" t="s">
        <v>896</v>
      </c>
      <c r="W749" t="s">
        <v>896</v>
      </c>
      <c r="X749" t="s">
        <v>896</v>
      </c>
      <c r="Y749" t="s">
        <v>896</v>
      </c>
      <c r="Z749" t="s">
        <v>896</v>
      </c>
      <c r="AA749" t="s">
        <v>896</v>
      </c>
      <c r="AB749" t="s">
        <v>896</v>
      </c>
      <c r="AC749" t="s">
        <v>896</v>
      </c>
      <c r="AD749" t="s">
        <v>896</v>
      </c>
      <c r="AE749" t="s">
        <v>896</v>
      </c>
      <c r="AF749" t="s">
        <v>896</v>
      </c>
      <c r="AG749" t="s">
        <v>893</v>
      </c>
      <c r="AH749" t="s">
        <v>896</v>
      </c>
      <c r="AI749" t="s">
        <v>896</v>
      </c>
      <c r="AJ749" t="s">
        <v>896</v>
      </c>
      <c r="AK749">
        <v>0</v>
      </c>
      <c r="AL749" t="s">
        <v>893</v>
      </c>
      <c r="AM749" t="s">
        <v>896</v>
      </c>
      <c r="AN749" t="s">
        <v>893</v>
      </c>
      <c r="AO749" t="s">
        <v>896</v>
      </c>
      <c r="AP749" t="s">
        <v>893</v>
      </c>
      <c r="AQ749" t="s">
        <v>893</v>
      </c>
      <c r="AR749" t="s">
        <v>893</v>
      </c>
      <c r="AS749" t="s">
        <v>896</v>
      </c>
      <c r="AT749" t="s">
        <v>896</v>
      </c>
      <c r="AU749" t="s">
        <v>896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 t="s">
        <v>3039</v>
      </c>
    </row>
    <row r="750" spans="1:67" x14ac:dyDescent="0.45">
      <c r="A750" t="s">
        <v>422</v>
      </c>
      <c r="B750" s="2" t="s">
        <v>1640</v>
      </c>
      <c r="C750" t="s">
        <v>3040</v>
      </c>
      <c r="D750" t="s">
        <v>900</v>
      </c>
      <c r="E750" t="s">
        <v>900</v>
      </c>
      <c r="F750" t="s">
        <v>900</v>
      </c>
      <c r="G750" t="s">
        <v>916</v>
      </c>
      <c r="H750" t="s">
        <v>89</v>
      </c>
      <c r="I750" t="s">
        <v>69</v>
      </c>
      <c r="J750">
        <v>3</v>
      </c>
      <c r="K750" t="s">
        <v>423</v>
      </c>
      <c r="L750" t="s">
        <v>905</v>
      </c>
      <c r="M750">
        <v>1</v>
      </c>
      <c r="N750">
        <v>0</v>
      </c>
      <c r="O750">
        <v>0</v>
      </c>
      <c r="P750">
        <v>0</v>
      </c>
      <c r="Q750" t="s">
        <v>1012</v>
      </c>
      <c r="R750" t="s">
        <v>1577</v>
      </c>
      <c r="S750" t="s">
        <v>2276</v>
      </c>
      <c r="T750" t="s">
        <v>893</v>
      </c>
      <c r="U750" t="s">
        <v>893</v>
      </c>
      <c r="V750" t="s">
        <v>893</v>
      </c>
      <c r="W750" t="s">
        <v>893</v>
      </c>
      <c r="X750" t="s">
        <v>896</v>
      </c>
      <c r="Y750" t="s">
        <v>893</v>
      </c>
      <c r="Z750" t="s">
        <v>893</v>
      </c>
      <c r="AA750" t="s">
        <v>893</v>
      </c>
      <c r="AB750" t="s">
        <v>893</v>
      </c>
      <c r="AC750" t="s">
        <v>893</v>
      </c>
      <c r="AD750" t="s">
        <v>893</v>
      </c>
      <c r="AE750" t="s">
        <v>893</v>
      </c>
      <c r="AF750" t="s">
        <v>893</v>
      </c>
      <c r="AG750" t="s">
        <v>893</v>
      </c>
      <c r="AH750" t="s">
        <v>893</v>
      </c>
      <c r="AI750" t="s">
        <v>893</v>
      </c>
      <c r="AJ750" t="s">
        <v>893</v>
      </c>
      <c r="AK750">
        <v>62</v>
      </c>
      <c r="AL750" t="s">
        <v>893</v>
      </c>
      <c r="AM750" t="s">
        <v>896</v>
      </c>
      <c r="AN750" t="s">
        <v>896</v>
      </c>
      <c r="AO750" t="s">
        <v>896</v>
      </c>
      <c r="AP750" t="s">
        <v>896</v>
      </c>
      <c r="AQ750" t="s">
        <v>893</v>
      </c>
      <c r="AR750" t="s">
        <v>896</v>
      </c>
      <c r="AS750" t="s">
        <v>896</v>
      </c>
      <c r="AT750" t="s">
        <v>893</v>
      </c>
      <c r="AU750" t="s">
        <v>896</v>
      </c>
      <c r="AV750">
        <v>5</v>
      </c>
      <c r="AW750">
        <v>4</v>
      </c>
      <c r="AX750">
        <v>0</v>
      </c>
      <c r="AY750">
        <v>0</v>
      </c>
      <c r="AZ750">
        <v>0</v>
      </c>
      <c r="BA750">
        <v>1</v>
      </c>
      <c r="BB750">
        <v>1</v>
      </c>
      <c r="BC750">
        <v>0</v>
      </c>
      <c r="BD750">
        <v>1</v>
      </c>
      <c r="BE750">
        <v>5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2</v>
      </c>
      <c r="BO750" t="s">
        <v>3041</v>
      </c>
    </row>
    <row r="751" spans="1:67" x14ac:dyDescent="0.45">
      <c r="A751" t="s">
        <v>422</v>
      </c>
      <c r="B751" s="2" t="s">
        <v>1898</v>
      </c>
      <c r="C751" t="s">
        <v>3042</v>
      </c>
      <c r="D751" t="s">
        <v>892</v>
      </c>
      <c r="E751" t="s">
        <v>892</v>
      </c>
      <c r="F751" t="s">
        <v>892</v>
      </c>
      <c r="G751" t="s">
        <v>892</v>
      </c>
      <c r="H751" t="s">
        <v>89</v>
      </c>
      <c r="I751" t="s">
        <v>69</v>
      </c>
      <c r="J751">
        <v>2</v>
      </c>
      <c r="K751" t="s">
        <v>423</v>
      </c>
      <c r="L751" t="s">
        <v>905</v>
      </c>
      <c r="M751">
        <v>0</v>
      </c>
      <c r="N751">
        <v>0</v>
      </c>
      <c r="O751">
        <v>1</v>
      </c>
      <c r="P751">
        <v>0</v>
      </c>
      <c r="Q751" t="s">
        <v>965</v>
      </c>
      <c r="R751" t="s">
        <v>937</v>
      </c>
      <c r="S751" t="s">
        <v>1065</v>
      </c>
      <c r="T751" t="s">
        <v>893</v>
      </c>
      <c r="U751" t="s">
        <v>893</v>
      </c>
      <c r="V751" t="s">
        <v>893</v>
      </c>
      <c r="W751" t="s">
        <v>893</v>
      </c>
      <c r="X751" t="s">
        <v>896</v>
      </c>
      <c r="Y751" t="s">
        <v>893</v>
      </c>
      <c r="Z751" t="s">
        <v>893</v>
      </c>
      <c r="AA751" t="s">
        <v>893</v>
      </c>
      <c r="AB751" t="s">
        <v>893</v>
      </c>
      <c r="AC751" t="s">
        <v>893</v>
      </c>
      <c r="AD751" t="s">
        <v>893</v>
      </c>
      <c r="AE751" t="s">
        <v>893</v>
      </c>
      <c r="AF751" t="s">
        <v>893</v>
      </c>
      <c r="AG751" t="s">
        <v>893</v>
      </c>
      <c r="AH751" t="s">
        <v>893</v>
      </c>
      <c r="AI751" t="s">
        <v>893</v>
      </c>
      <c r="AJ751" t="s">
        <v>893</v>
      </c>
      <c r="AK751">
        <v>62</v>
      </c>
      <c r="AL751" t="s">
        <v>893</v>
      </c>
      <c r="AM751" t="s">
        <v>896</v>
      </c>
      <c r="AN751" t="s">
        <v>896</v>
      </c>
      <c r="AO751" t="s">
        <v>896</v>
      </c>
      <c r="AP751" t="s">
        <v>896</v>
      </c>
      <c r="AQ751" t="s">
        <v>893</v>
      </c>
      <c r="AR751" t="s">
        <v>896</v>
      </c>
      <c r="AS751" t="s">
        <v>896</v>
      </c>
      <c r="AT751" t="s">
        <v>893</v>
      </c>
      <c r="AU751" t="s">
        <v>896</v>
      </c>
      <c r="AV751">
        <v>0</v>
      </c>
      <c r="AW751">
        <v>3</v>
      </c>
      <c r="AX751">
        <v>0</v>
      </c>
      <c r="AY751">
        <v>0</v>
      </c>
      <c r="AZ751">
        <v>0</v>
      </c>
      <c r="BA751">
        <v>1</v>
      </c>
      <c r="BB751">
        <v>1</v>
      </c>
      <c r="BC751">
        <v>0</v>
      </c>
      <c r="BD751">
        <v>1</v>
      </c>
      <c r="BE751">
        <v>3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2</v>
      </c>
      <c r="BO751" t="s">
        <v>3043</v>
      </c>
    </row>
    <row r="752" spans="1:67" x14ac:dyDescent="0.45">
      <c r="A752" t="s">
        <v>173</v>
      </c>
      <c r="B752" s="2" t="s">
        <v>976</v>
      </c>
      <c r="C752" t="s">
        <v>3044</v>
      </c>
      <c r="D752" t="s">
        <v>900</v>
      </c>
      <c r="E752" t="s">
        <v>900</v>
      </c>
      <c r="F752" t="s">
        <v>900</v>
      </c>
      <c r="G752" t="s">
        <v>1162</v>
      </c>
      <c r="H752" t="s">
        <v>108</v>
      </c>
      <c r="I752" t="s">
        <v>69</v>
      </c>
      <c r="J752">
        <v>3</v>
      </c>
      <c r="K752" t="s">
        <v>174</v>
      </c>
      <c r="L752" t="s">
        <v>1098</v>
      </c>
      <c r="M752">
        <v>0</v>
      </c>
      <c r="N752">
        <v>0</v>
      </c>
      <c r="O752">
        <v>0</v>
      </c>
      <c r="P752">
        <v>0</v>
      </c>
      <c r="Q752" t="s">
        <v>1364</v>
      </c>
      <c r="R752" t="s">
        <v>1303</v>
      </c>
      <c r="S752" t="s">
        <v>3045</v>
      </c>
      <c r="T752" t="s">
        <v>896</v>
      </c>
      <c r="U752" t="s">
        <v>896</v>
      </c>
      <c r="V752" t="s">
        <v>896</v>
      </c>
      <c r="W752" t="s">
        <v>893</v>
      </c>
      <c r="X752" t="s">
        <v>896</v>
      </c>
      <c r="Y752" t="s">
        <v>896</v>
      </c>
      <c r="Z752" t="s">
        <v>896</v>
      </c>
      <c r="AA752" t="s">
        <v>893</v>
      </c>
      <c r="AB752" t="s">
        <v>896</v>
      </c>
      <c r="AC752" t="s">
        <v>893</v>
      </c>
      <c r="AD752" t="s">
        <v>893</v>
      </c>
      <c r="AE752" t="s">
        <v>893</v>
      </c>
      <c r="AF752" t="s">
        <v>893</v>
      </c>
      <c r="AG752" t="s">
        <v>893</v>
      </c>
      <c r="AH752" t="s">
        <v>893</v>
      </c>
      <c r="AI752" t="s">
        <v>896</v>
      </c>
      <c r="AJ752" t="s">
        <v>896</v>
      </c>
      <c r="AK752">
        <v>28</v>
      </c>
      <c r="AL752" t="s">
        <v>893</v>
      </c>
      <c r="AM752" t="s">
        <v>893</v>
      </c>
      <c r="AN752" t="s">
        <v>896</v>
      </c>
      <c r="AO752" t="s">
        <v>896</v>
      </c>
      <c r="AP752" t="s">
        <v>896</v>
      </c>
      <c r="AQ752" t="s">
        <v>893</v>
      </c>
      <c r="AR752" t="s">
        <v>893</v>
      </c>
      <c r="AS752" t="s">
        <v>896</v>
      </c>
      <c r="AT752" t="s">
        <v>893</v>
      </c>
      <c r="AU752" t="s">
        <v>896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 t="s">
        <v>3046</v>
      </c>
    </row>
    <row r="753" spans="1:67" x14ac:dyDescent="0.45">
      <c r="A753" t="s">
        <v>278</v>
      </c>
      <c r="B753" s="2" t="s">
        <v>1297</v>
      </c>
      <c r="C753" t="s">
        <v>3047</v>
      </c>
      <c r="D753" t="s">
        <v>900</v>
      </c>
      <c r="E753" t="s">
        <v>894</v>
      </c>
      <c r="F753" t="s">
        <v>900</v>
      </c>
      <c r="G753" t="s">
        <v>1092</v>
      </c>
      <c r="I753" t="s">
        <v>75</v>
      </c>
      <c r="J753">
        <v>3</v>
      </c>
      <c r="K753" t="s">
        <v>155</v>
      </c>
      <c r="L753" t="s">
        <v>1111</v>
      </c>
      <c r="M753">
        <v>0</v>
      </c>
      <c r="N753">
        <v>0</v>
      </c>
      <c r="O753">
        <v>1</v>
      </c>
      <c r="P753">
        <v>0</v>
      </c>
      <c r="S753" t="s">
        <v>1533</v>
      </c>
      <c r="T753" t="s">
        <v>896</v>
      </c>
      <c r="U753" t="s">
        <v>896</v>
      </c>
      <c r="V753" t="s">
        <v>896</v>
      </c>
      <c r="W753" t="s">
        <v>893</v>
      </c>
      <c r="X753" t="s">
        <v>896</v>
      </c>
      <c r="Y753" t="s">
        <v>896</v>
      </c>
      <c r="Z753" t="s">
        <v>896</v>
      </c>
      <c r="AA753" t="s">
        <v>893</v>
      </c>
      <c r="AB753" t="s">
        <v>896</v>
      </c>
      <c r="AC753" t="s">
        <v>893</v>
      </c>
      <c r="AD753" t="s">
        <v>896</v>
      </c>
      <c r="AE753" t="s">
        <v>896</v>
      </c>
      <c r="AF753" t="s">
        <v>893</v>
      </c>
      <c r="AG753" t="s">
        <v>896</v>
      </c>
      <c r="AH753" t="s">
        <v>896</v>
      </c>
      <c r="AI753" t="s">
        <v>896</v>
      </c>
      <c r="AJ753" t="s">
        <v>896</v>
      </c>
      <c r="AK753">
        <v>15</v>
      </c>
      <c r="AL753" t="s">
        <v>893</v>
      </c>
      <c r="AM753" t="s">
        <v>893</v>
      </c>
      <c r="AN753" t="s">
        <v>896</v>
      </c>
      <c r="AO753" t="s">
        <v>896</v>
      </c>
      <c r="AP753" t="s">
        <v>896</v>
      </c>
      <c r="AQ753" t="s">
        <v>893</v>
      </c>
      <c r="AR753" t="s">
        <v>896</v>
      </c>
      <c r="AS753" t="s">
        <v>896</v>
      </c>
      <c r="AT753" t="s">
        <v>893</v>
      </c>
      <c r="AU753" t="s">
        <v>893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 t="s">
        <v>3048</v>
      </c>
    </row>
    <row r="754" spans="1:67" x14ac:dyDescent="0.45">
      <c r="A754" t="s">
        <v>2475</v>
      </c>
      <c r="B754" s="2" t="s">
        <v>1359</v>
      </c>
      <c r="C754" t="s">
        <v>2943</v>
      </c>
      <c r="D754" t="s">
        <v>900</v>
      </c>
      <c r="E754" t="s">
        <v>900</v>
      </c>
      <c r="F754" t="s">
        <v>900</v>
      </c>
      <c r="G754" t="s">
        <v>961</v>
      </c>
      <c r="H754" t="s">
        <v>145</v>
      </c>
      <c r="I754" t="s">
        <v>69</v>
      </c>
      <c r="J754">
        <v>3</v>
      </c>
      <c r="K754" t="s">
        <v>168</v>
      </c>
      <c r="L754" t="s">
        <v>1111</v>
      </c>
      <c r="M754">
        <v>1</v>
      </c>
      <c r="N754">
        <v>0</v>
      </c>
      <c r="O754">
        <v>0</v>
      </c>
      <c r="P754">
        <v>0</v>
      </c>
      <c r="Q754" t="s">
        <v>2010</v>
      </c>
      <c r="S754" t="s">
        <v>2828</v>
      </c>
      <c r="T754" t="s">
        <v>896</v>
      </c>
      <c r="U754" t="s">
        <v>896</v>
      </c>
      <c r="V754" t="s">
        <v>896</v>
      </c>
      <c r="W754" t="s">
        <v>893</v>
      </c>
      <c r="X754" t="s">
        <v>896</v>
      </c>
      <c r="Y754" t="s">
        <v>896</v>
      </c>
      <c r="Z754" t="s">
        <v>896</v>
      </c>
      <c r="AA754" t="s">
        <v>893</v>
      </c>
      <c r="AB754" t="s">
        <v>896</v>
      </c>
      <c r="AC754" t="s">
        <v>893</v>
      </c>
      <c r="AD754" t="s">
        <v>896</v>
      </c>
      <c r="AE754" t="s">
        <v>893</v>
      </c>
      <c r="AF754" t="s">
        <v>893</v>
      </c>
      <c r="AG754" t="s">
        <v>896</v>
      </c>
      <c r="AH754" t="s">
        <v>893</v>
      </c>
      <c r="AI754" t="s">
        <v>896</v>
      </c>
      <c r="AJ754" t="s">
        <v>896</v>
      </c>
      <c r="AK754">
        <v>22</v>
      </c>
      <c r="AL754" t="s">
        <v>893</v>
      </c>
      <c r="AM754" t="s">
        <v>893</v>
      </c>
      <c r="AN754" t="s">
        <v>896</v>
      </c>
      <c r="AO754" t="s">
        <v>896</v>
      </c>
      <c r="AP754" t="s">
        <v>893</v>
      </c>
      <c r="AQ754" t="s">
        <v>893</v>
      </c>
      <c r="AR754" t="s">
        <v>896</v>
      </c>
      <c r="AS754" t="s">
        <v>896</v>
      </c>
      <c r="AT754" t="s">
        <v>896</v>
      </c>
      <c r="AU754" t="s">
        <v>896</v>
      </c>
      <c r="AV754">
        <v>0</v>
      </c>
      <c r="AW754">
        <v>3</v>
      </c>
      <c r="AX754">
        <v>0</v>
      </c>
      <c r="AY754">
        <v>0</v>
      </c>
      <c r="AZ754">
        <v>0</v>
      </c>
      <c r="BA754">
        <v>2</v>
      </c>
      <c r="BB754">
        <v>0</v>
      </c>
      <c r="BC754">
        <v>0</v>
      </c>
      <c r="BD754">
        <v>1</v>
      </c>
      <c r="BE754">
        <v>3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2</v>
      </c>
      <c r="BO754" t="s">
        <v>3049</v>
      </c>
    </row>
    <row r="755" spans="1:67" x14ac:dyDescent="0.45">
      <c r="A755" t="s">
        <v>380</v>
      </c>
      <c r="B755" s="2" t="s">
        <v>1662</v>
      </c>
      <c r="C755" t="s">
        <v>2340</v>
      </c>
      <c r="D755" t="s">
        <v>900</v>
      </c>
      <c r="E755" t="s">
        <v>894</v>
      </c>
      <c r="F755" t="s">
        <v>900</v>
      </c>
      <c r="G755" t="s">
        <v>1371</v>
      </c>
      <c r="H755" t="s">
        <v>68</v>
      </c>
      <c r="I755" t="s">
        <v>69</v>
      </c>
      <c r="J755">
        <v>3</v>
      </c>
      <c r="K755" t="s">
        <v>233</v>
      </c>
      <c r="L755" t="s">
        <v>1047</v>
      </c>
      <c r="M755">
        <v>1</v>
      </c>
      <c r="N755">
        <v>0</v>
      </c>
      <c r="O755">
        <v>0</v>
      </c>
      <c r="P755">
        <v>0</v>
      </c>
      <c r="S755" t="s">
        <v>1999</v>
      </c>
      <c r="T755" t="s">
        <v>893</v>
      </c>
      <c r="U755" t="s">
        <v>893</v>
      </c>
      <c r="V755" t="s">
        <v>893</v>
      </c>
      <c r="W755" t="s">
        <v>893</v>
      </c>
      <c r="X755" t="s">
        <v>893</v>
      </c>
      <c r="Y755" t="s">
        <v>893</v>
      </c>
      <c r="Z755" t="s">
        <v>893</v>
      </c>
      <c r="AA755" t="s">
        <v>893</v>
      </c>
      <c r="AB755" t="s">
        <v>893</v>
      </c>
      <c r="AC755" t="s">
        <v>893</v>
      </c>
      <c r="AD755" t="s">
        <v>893</v>
      </c>
      <c r="AE755" t="s">
        <v>893</v>
      </c>
      <c r="AF755" t="s">
        <v>893</v>
      </c>
      <c r="AG755" t="s">
        <v>893</v>
      </c>
      <c r="AH755" t="s">
        <v>893</v>
      </c>
      <c r="AI755" t="s">
        <v>893</v>
      </c>
      <c r="AJ755" t="s">
        <v>893</v>
      </c>
      <c r="AK755">
        <v>62</v>
      </c>
      <c r="AL755" t="s">
        <v>893</v>
      </c>
      <c r="AM755" t="s">
        <v>893</v>
      </c>
      <c r="AN755" t="s">
        <v>896</v>
      </c>
      <c r="AO755" t="s">
        <v>896</v>
      </c>
      <c r="AP755" t="s">
        <v>896</v>
      </c>
      <c r="AQ755" t="s">
        <v>893</v>
      </c>
      <c r="AR755" t="s">
        <v>896</v>
      </c>
      <c r="AS755" t="s">
        <v>896</v>
      </c>
      <c r="AT755" t="s">
        <v>893</v>
      </c>
      <c r="AU755" t="s">
        <v>893</v>
      </c>
      <c r="AV755">
        <v>5</v>
      </c>
      <c r="AW755">
        <v>4</v>
      </c>
      <c r="AX755">
        <v>0</v>
      </c>
      <c r="AY755">
        <v>0</v>
      </c>
      <c r="AZ755">
        <v>1</v>
      </c>
      <c r="BA755">
        <v>1</v>
      </c>
      <c r="BB755">
        <v>0</v>
      </c>
      <c r="BC755">
        <v>0</v>
      </c>
      <c r="BD755">
        <v>1</v>
      </c>
      <c r="BE755">
        <v>4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2</v>
      </c>
      <c r="BO755" t="s">
        <v>2342</v>
      </c>
    </row>
    <row r="756" spans="1:67" x14ac:dyDescent="0.45">
      <c r="A756" t="s">
        <v>380</v>
      </c>
      <c r="B756" s="2" t="s">
        <v>2013</v>
      </c>
      <c r="C756" t="s">
        <v>3050</v>
      </c>
      <c r="D756" t="s">
        <v>900</v>
      </c>
      <c r="E756" t="s">
        <v>894</v>
      </c>
      <c r="F756" t="s">
        <v>900</v>
      </c>
      <c r="G756" t="s">
        <v>956</v>
      </c>
      <c r="H756" t="s">
        <v>165</v>
      </c>
      <c r="I756" t="s">
        <v>69</v>
      </c>
      <c r="J756">
        <v>3</v>
      </c>
      <c r="K756" t="s">
        <v>233</v>
      </c>
      <c r="L756" t="s">
        <v>1047</v>
      </c>
      <c r="M756">
        <v>1</v>
      </c>
      <c r="N756">
        <v>0</v>
      </c>
      <c r="O756">
        <v>0</v>
      </c>
      <c r="P756">
        <v>0</v>
      </c>
      <c r="S756" t="s">
        <v>1999</v>
      </c>
      <c r="T756" t="s">
        <v>893</v>
      </c>
      <c r="U756" t="s">
        <v>893</v>
      </c>
      <c r="V756" t="s">
        <v>893</v>
      </c>
      <c r="W756" t="s">
        <v>893</v>
      </c>
      <c r="X756" t="s">
        <v>893</v>
      </c>
      <c r="Y756" t="s">
        <v>893</v>
      </c>
      <c r="Z756" t="s">
        <v>893</v>
      </c>
      <c r="AA756" t="s">
        <v>893</v>
      </c>
      <c r="AB756" t="s">
        <v>893</v>
      </c>
      <c r="AC756" t="s">
        <v>893</v>
      </c>
      <c r="AD756" t="s">
        <v>893</v>
      </c>
      <c r="AE756" t="s">
        <v>893</v>
      </c>
      <c r="AF756" t="s">
        <v>893</v>
      </c>
      <c r="AG756" t="s">
        <v>893</v>
      </c>
      <c r="AH756" t="s">
        <v>893</v>
      </c>
      <c r="AI756" t="s">
        <v>893</v>
      </c>
      <c r="AJ756" t="s">
        <v>893</v>
      </c>
      <c r="AK756">
        <v>62</v>
      </c>
      <c r="AL756" t="s">
        <v>893</v>
      </c>
      <c r="AM756" t="s">
        <v>893</v>
      </c>
      <c r="AN756" t="s">
        <v>896</v>
      </c>
      <c r="AO756" t="s">
        <v>896</v>
      </c>
      <c r="AP756" t="s">
        <v>896</v>
      </c>
      <c r="AQ756" t="s">
        <v>893</v>
      </c>
      <c r="AR756" t="s">
        <v>896</v>
      </c>
      <c r="AS756" t="s">
        <v>896</v>
      </c>
      <c r="AT756" t="s">
        <v>893</v>
      </c>
      <c r="AU756" t="s">
        <v>893</v>
      </c>
      <c r="AV756">
        <v>6</v>
      </c>
      <c r="AW756">
        <v>4</v>
      </c>
      <c r="AX756">
        <v>0</v>
      </c>
      <c r="AY756">
        <v>0</v>
      </c>
      <c r="AZ756">
        <v>1</v>
      </c>
      <c r="BA756">
        <v>1</v>
      </c>
      <c r="BB756">
        <v>0</v>
      </c>
      <c r="BC756">
        <v>0</v>
      </c>
      <c r="BD756">
        <v>1</v>
      </c>
      <c r="BE756">
        <v>4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2</v>
      </c>
      <c r="BO756" t="s">
        <v>3051</v>
      </c>
    </row>
    <row r="757" spans="1:67" x14ac:dyDescent="0.45">
      <c r="A757" t="s">
        <v>355</v>
      </c>
      <c r="B757" s="2" t="s">
        <v>3052</v>
      </c>
      <c r="C757" t="s">
        <v>3053</v>
      </c>
      <c r="D757" t="s">
        <v>900</v>
      </c>
      <c r="E757" t="s">
        <v>894</v>
      </c>
      <c r="F757" t="s">
        <v>900</v>
      </c>
      <c r="G757" t="s">
        <v>956</v>
      </c>
      <c r="H757" t="s">
        <v>165</v>
      </c>
      <c r="I757" t="s">
        <v>69</v>
      </c>
      <c r="J757">
        <v>3</v>
      </c>
      <c r="K757" t="s">
        <v>233</v>
      </c>
      <c r="L757" t="s">
        <v>1590</v>
      </c>
      <c r="M757">
        <v>1</v>
      </c>
      <c r="N757">
        <v>0</v>
      </c>
      <c r="O757">
        <v>1</v>
      </c>
      <c r="P757">
        <v>0</v>
      </c>
      <c r="S757" t="s">
        <v>1869</v>
      </c>
      <c r="T757" t="s">
        <v>893</v>
      </c>
      <c r="U757" t="s">
        <v>893</v>
      </c>
      <c r="V757" t="s">
        <v>893</v>
      </c>
      <c r="W757" t="s">
        <v>893</v>
      </c>
      <c r="X757" t="s">
        <v>896</v>
      </c>
      <c r="Y757" t="s">
        <v>893</v>
      </c>
      <c r="Z757" t="s">
        <v>893</v>
      </c>
      <c r="AA757" t="s">
        <v>893</v>
      </c>
      <c r="AB757" t="s">
        <v>893</v>
      </c>
      <c r="AC757" t="s">
        <v>893</v>
      </c>
      <c r="AD757" t="s">
        <v>893</v>
      </c>
      <c r="AE757" t="s">
        <v>893</v>
      </c>
      <c r="AF757" t="s">
        <v>893</v>
      </c>
      <c r="AG757" t="s">
        <v>893</v>
      </c>
      <c r="AH757" t="s">
        <v>893</v>
      </c>
      <c r="AI757" t="s">
        <v>893</v>
      </c>
      <c r="AJ757" t="s">
        <v>893</v>
      </c>
      <c r="AK757">
        <v>62</v>
      </c>
      <c r="AL757" t="s">
        <v>893</v>
      </c>
      <c r="AM757" t="s">
        <v>893</v>
      </c>
      <c r="AN757" t="s">
        <v>896</v>
      </c>
      <c r="AO757" t="s">
        <v>896</v>
      </c>
      <c r="AP757" t="s">
        <v>896</v>
      </c>
      <c r="AQ757" t="s">
        <v>893</v>
      </c>
      <c r="AR757" t="s">
        <v>896</v>
      </c>
      <c r="AS757" t="s">
        <v>896</v>
      </c>
      <c r="AT757" t="s">
        <v>893</v>
      </c>
      <c r="AU757" t="s">
        <v>893</v>
      </c>
      <c r="AV757">
        <v>6</v>
      </c>
      <c r="AW757">
        <v>4</v>
      </c>
      <c r="AX757">
        <v>0</v>
      </c>
      <c r="AY757">
        <v>0</v>
      </c>
      <c r="AZ757">
        <v>1</v>
      </c>
      <c r="BA757">
        <v>1</v>
      </c>
      <c r="BB757">
        <v>0</v>
      </c>
      <c r="BC757">
        <v>0</v>
      </c>
      <c r="BD757">
        <v>1</v>
      </c>
      <c r="BE757">
        <v>5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2</v>
      </c>
      <c r="BO757" t="s">
        <v>3054</v>
      </c>
    </row>
    <row r="758" spans="1:67" x14ac:dyDescent="0.45">
      <c r="A758" t="s">
        <v>481</v>
      </c>
      <c r="B758" s="2" t="s">
        <v>2648</v>
      </c>
      <c r="C758" t="s">
        <v>3055</v>
      </c>
      <c r="D758" t="s">
        <v>894</v>
      </c>
      <c r="E758" t="s">
        <v>894</v>
      </c>
      <c r="F758" t="s">
        <v>900</v>
      </c>
      <c r="G758" t="s">
        <v>1092</v>
      </c>
      <c r="H758" t="s">
        <v>115</v>
      </c>
      <c r="I758" t="s">
        <v>72</v>
      </c>
      <c r="J758">
        <v>4</v>
      </c>
      <c r="K758" t="s">
        <v>357</v>
      </c>
      <c r="L758" t="s">
        <v>1098</v>
      </c>
      <c r="M758">
        <v>1</v>
      </c>
      <c r="N758">
        <v>0</v>
      </c>
      <c r="O758">
        <v>1</v>
      </c>
      <c r="P758">
        <v>0</v>
      </c>
      <c r="Q758" t="s">
        <v>2880</v>
      </c>
      <c r="R758" t="s">
        <v>3056</v>
      </c>
      <c r="S758" t="s">
        <v>3057</v>
      </c>
      <c r="T758" t="s">
        <v>893</v>
      </c>
      <c r="U758" t="s">
        <v>893</v>
      </c>
      <c r="V758" t="s">
        <v>896</v>
      </c>
      <c r="W758" t="s">
        <v>893</v>
      </c>
      <c r="X758" t="s">
        <v>896</v>
      </c>
      <c r="Y758" t="s">
        <v>893</v>
      </c>
      <c r="Z758" t="s">
        <v>893</v>
      </c>
      <c r="AA758" t="s">
        <v>893</v>
      </c>
      <c r="AB758" t="s">
        <v>893</v>
      </c>
      <c r="AC758" t="s">
        <v>893</v>
      </c>
      <c r="AD758" t="s">
        <v>893</v>
      </c>
      <c r="AE758" t="s">
        <v>893</v>
      </c>
      <c r="AF758" t="s">
        <v>893</v>
      </c>
      <c r="AG758" t="s">
        <v>893</v>
      </c>
      <c r="AH758" t="s">
        <v>893</v>
      </c>
      <c r="AI758" t="s">
        <v>893</v>
      </c>
      <c r="AJ758" t="s">
        <v>893</v>
      </c>
      <c r="AK758">
        <v>52</v>
      </c>
      <c r="AL758" t="s">
        <v>893</v>
      </c>
      <c r="AM758" t="s">
        <v>893</v>
      </c>
      <c r="AN758" t="s">
        <v>896</v>
      </c>
      <c r="AO758" t="s">
        <v>896</v>
      </c>
      <c r="AP758" t="s">
        <v>896</v>
      </c>
      <c r="AQ758" t="s">
        <v>893</v>
      </c>
      <c r="AR758" t="s">
        <v>893</v>
      </c>
      <c r="AS758" t="s">
        <v>893</v>
      </c>
      <c r="AT758" t="s">
        <v>893</v>
      </c>
      <c r="AU758" t="s">
        <v>896</v>
      </c>
      <c r="AV758">
        <v>0</v>
      </c>
      <c r="AW758">
        <v>4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 t="s">
        <v>3058</v>
      </c>
    </row>
    <row r="759" spans="1:67" x14ac:dyDescent="0.45">
      <c r="A759" t="s">
        <v>380</v>
      </c>
      <c r="B759" s="2" t="s">
        <v>2633</v>
      </c>
      <c r="C759" t="s">
        <v>3059</v>
      </c>
      <c r="D759" t="s">
        <v>900</v>
      </c>
      <c r="E759" t="s">
        <v>900</v>
      </c>
      <c r="F759" t="s">
        <v>900</v>
      </c>
      <c r="G759" t="s">
        <v>894</v>
      </c>
      <c r="H759" t="s">
        <v>117</v>
      </c>
      <c r="I759" t="s">
        <v>69</v>
      </c>
      <c r="J759">
        <v>3</v>
      </c>
      <c r="K759" t="s">
        <v>233</v>
      </c>
      <c r="L759" t="s">
        <v>1047</v>
      </c>
      <c r="M759">
        <v>0</v>
      </c>
      <c r="N759">
        <v>0</v>
      </c>
      <c r="O759">
        <v>1</v>
      </c>
      <c r="P759">
        <v>0</v>
      </c>
      <c r="S759" t="s">
        <v>2559</v>
      </c>
      <c r="T759" t="s">
        <v>893</v>
      </c>
      <c r="U759" t="s">
        <v>893</v>
      </c>
      <c r="V759" t="s">
        <v>893</v>
      </c>
      <c r="W759" t="s">
        <v>893</v>
      </c>
      <c r="X759" t="s">
        <v>893</v>
      </c>
      <c r="Y759" t="s">
        <v>893</v>
      </c>
      <c r="Z759" t="s">
        <v>893</v>
      </c>
      <c r="AA759" t="s">
        <v>893</v>
      </c>
      <c r="AB759" t="s">
        <v>893</v>
      </c>
      <c r="AC759" t="s">
        <v>893</v>
      </c>
      <c r="AD759" t="s">
        <v>893</v>
      </c>
      <c r="AE759" t="s">
        <v>893</v>
      </c>
      <c r="AF759" t="s">
        <v>893</v>
      </c>
      <c r="AG759" t="s">
        <v>893</v>
      </c>
      <c r="AH759" t="s">
        <v>893</v>
      </c>
      <c r="AI759" t="s">
        <v>893</v>
      </c>
      <c r="AJ759" t="s">
        <v>893</v>
      </c>
      <c r="AK759">
        <v>62</v>
      </c>
      <c r="AL759" t="s">
        <v>893</v>
      </c>
      <c r="AM759" t="s">
        <v>893</v>
      </c>
      <c r="AN759" t="s">
        <v>896</v>
      </c>
      <c r="AO759" t="s">
        <v>896</v>
      </c>
      <c r="AP759" t="s">
        <v>896</v>
      </c>
      <c r="AQ759" t="s">
        <v>893</v>
      </c>
      <c r="AR759" t="s">
        <v>896</v>
      </c>
      <c r="AS759" t="s">
        <v>896</v>
      </c>
      <c r="AT759" t="s">
        <v>893</v>
      </c>
      <c r="AU759" t="s">
        <v>893</v>
      </c>
      <c r="AV759">
        <v>5</v>
      </c>
      <c r="AW759">
        <v>4</v>
      </c>
      <c r="AX759">
        <v>0</v>
      </c>
      <c r="AY759">
        <v>0</v>
      </c>
      <c r="AZ759">
        <v>1</v>
      </c>
      <c r="BA759">
        <v>1</v>
      </c>
      <c r="BB759">
        <v>0</v>
      </c>
      <c r="BC759">
        <v>0</v>
      </c>
      <c r="BD759">
        <v>1</v>
      </c>
      <c r="BE759">
        <v>4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2</v>
      </c>
      <c r="BO759" t="s">
        <v>3060</v>
      </c>
    </row>
    <row r="760" spans="1:67" x14ac:dyDescent="0.45">
      <c r="A760" t="s">
        <v>290</v>
      </c>
      <c r="B760" s="2" t="s">
        <v>1666</v>
      </c>
      <c r="C760" t="s">
        <v>1312</v>
      </c>
      <c r="D760" t="s">
        <v>900</v>
      </c>
      <c r="E760" t="s">
        <v>900</v>
      </c>
      <c r="F760" t="s">
        <v>900</v>
      </c>
      <c r="G760" t="s">
        <v>1092</v>
      </c>
      <c r="H760" t="s">
        <v>117</v>
      </c>
      <c r="I760" t="s">
        <v>69</v>
      </c>
      <c r="J760">
        <v>3</v>
      </c>
      <c r="K760" t="s">
        <v>80</v>
      </c>
      <c r="L760" t="s">
        <v>956</v>
      </c>
      <c r="M760">
        <v>1</v>
      </c>
      <c r="N760">
        <v>0</v>
      </c>
      <c r="O760">
        <v>0</v>
      </c>
      <c r="P760">
        <v>0</v>
      </c>
      <c r="Q760" t="s">
        <v>1303</v>
      </c>
      <c r="R760" t="s">
        <v>2010</v>
      </c>
      <c r="S760" t="s">
        <v>2797</v>
      </c>
      <c r="T760" t="s">
        <v>896</v>
      </c>
      <c r="U760" t="s">
        <v>896</v>
      </c>
      <c r="V760" t="s">
        <v>896</v>
      </c>
      <c r="W760" t="s">
        <v>893</v>
      </c>
      <c r="X760" t="s">
        <v>896</v>
      </c>
      <c r="Y760" t="s">
        <v>896</v>
      </c>
      <c r="Z760" t="s">
        <v>896</v>
      </c>
      <c r="AA760" t="s">
        <v>893</v>
      </c>
      <c r="AB760" t="s">
        <v>896</v>
      </c>
      <c r="AC760" t="s">
        <v>893</v>
      </c>
      <c r="AD760" t="s">
        <v>893</v>
      </c>
      <c r="AE760" t="s">
        <v>893</v>
      </c>
      <c r="AF760" t="s">
        <v>893</v>
      </c>
      <c r="AG760" t="s">
        <v>893</v>
      </c>
      <c r="AH760" t="s">
        <v>893</v>
      </c>
      <c r="AI760" t="s">
        <v>896</v>
      </c>
      <c r="AJ760" t="s">
        <v>896</v>
      </c>
      <c r="AK760">
        <v>28</v>
      </c>
      <c r="AL760" t="s">
        <v>896</v>
      </c>
      <c r="AM760" t="s">
        <v>896</v>
      </c>
      <c r="AN760" t="s">
        <v>896</v>
      </c>
      <c r="AO760" t="s">
        <v>896</v>
      </c>
      <c r="AP760" t="s">
        <v>896</v>
      </c>
      <c r="AQ760" t="s">
        <v>896</v>
      </c>
      <c r="AR760" t="s">
        <v>896</v>
      </c>
      <c r="AS760" t="s">
        <v>896</v>
      </c>
      <c r="AT760" t="s">
        <v>896</v>
      </c>
      <c r="AU760" t="s">
        <v>896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 t="s">
        <v>2732</v>
      </c>
    </row>
    <row r="761" spans="1:67" x14ac:dyDescent="0.45">
      <c r="A761" t="s">
        <v>482</v>
      </c>
      <c r="B761" s="2" t="s">
        <v>1136</v>
      </c>
      <c r="C761" t="s">
        <v>2692</v>
      </c>
      <c r="D761" t="s">
        <v>900</v>
      </c>
      <c r="E761" t="s">
        <v>900</v>
      </c>
      <c r="F761" t="s">
        <v>900</v>
      </c>
      <c r="G761" t="s">
        <v>1057</v>
      </c>
      <c r="H761" t="s">
        <v>108</v>
      </c>
      <c r="I761" t="s">
        <v>124</v>
      </c>
      <c r="J761">
        <v>3</v>
      </c>
      <c r="K761" t="s">
        <v>319</v>
      </c>
      <c r="L761" t="s">
        <v>1092</v>
      </c>
      <c r="M761">
        <v>1</v>
      </c>
      <c r="N761">
        <v>0</v>
      </c>
      <c r="O761">
        <v>0</v>
      </c>
      <c r="P761">
        <v>0</v>
      </c>
      <c r="S761" t="s">
        <v>1304</v>
      </c>
      <c r="T761" t="s">
        <v>896</v>
      </c>
      <c r="U761" t="s">
        <v>896</v>
      </c>
      <c r="V761" t="s">
        <v>896</v>
      </c>
      <c r="W761" t="s">
        <v>893</v>
      </c>
      <c r="X761" t="s">
        <v>896</v>
      </c>
      <c r="Y761" t="s">
        <v>896</v>
      </c>
      <c r="Z761" t="s">
        <v>896</v>
      </c>
      <c r="AA761" t="s">
        <v>893</v>
      </c>
      <c r="AB761" t="s">
        <v>896</v>
      </c>
      <c r="AC761" t="s">
        <v>893</v>
      </c>
      <c r="AD761" t="s">
        <v>893</v>
      </c>
      <c r="AE761" t="s">
        <v>893</v>
      </c>
      <c r="AF761" t="s">
        <v>893</v>
      </c>
      <c r="AG761" t="s">
        <v>893</v>
      </c>
      <c r="AH761" t="s">
        <v>893</v>
      </c>
      <c r="AI761" t="s">
        <v>896</v>
      </c>
      <c r="AJ761" t="s">
        <v>896</v>
      </c>
      <c r="AK761">
        <v>28</v>
      </c>
      <c r="AL761" t="s">
        <v>893</v>
      </c>
      <c r="AM761" t="s">
        <v>896</v>
      </c>
      <c r="AN761" t="s">
        <v>893</v>
      </c>
      <c r="AO761" t="s">
        <v>893</v>
      </c>
      <c r="AP761" t="s">
        <v>893</v>
      </c>
      <c r="AQ761" t="s">
        <v>893</v>
      </c>
      <c r="AR761" t="s">
        <v>893</v>
      </c>
      <c r="AS761" t="s">
        <v>893</v>
      </c>
      <c r="AT761" t="s">
        <v>896</v>
      </c>
      <c r="AU761" t="s">
        <v>893</v>
      </c>
      <c r="AV761">
        <v>0</v>
      </c>
      <c r="AW761">
        <v>3</v>
      </c>
      <c r="AX761">
        <v>0</v>
      </c>
      <c r="AY761">
        <v>0</v>
      </c>
      <c r="AZ761">
        <v>0</v>
      </c>
      <c r="BA761">
        <v>1</v>
      </c>
      <c r="BB761">
        <v>0</v>
      </c>
      <c r="BC761">
        <v>0</v>
      </c>
      <c r="BD761">
        <v>0</v>
      </c>
      <c r="BE761">
        <v>2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 t="s">
        <v>1077</v>
      </c>
    </row>
    <row r="762" spans="1:67" x14ac:dyDescent="0.45">
      <c r="A762" t="s">
        <v>483</v>
      </c>
      <c r="B762" s="2" t="s">
        <v>1359</v>
      </c>
      <c r="C762" t="s">
        <v>3061</v>
      </c>
      <c r="D762" t="s">
        <v>900</v>
      </c>
      <c r="E762" t="s">
        <v>900</v>
      </c>
      <c r="F762" t="s">
        <v>900</v>
      </c>
      <c r="G762" t="s">
        <v>1162</v>
      </c>
      <c r="H762" t="s">
        <v>89</v>
      </c>
      <c r="I762" t="s">
        <v>72</v>
      </c>
      <c r="J762">
        <v>3</v>
      </c>
      <c r="K762" t="s">
        <v>133</v>
      </c>
      <c r="L762" t="s">
        <v>906</v>
      </c>
      <c r="M762">
        <v>0</v>
      </c>
      <c r="N762">
        <v>0</v>
      </c>
      <c r="O762">
        <v>0</v>
      </c>
      <c r="P762">
        <v>1</v>
      </c>
      <c r="Q762" t="s">
        <v>1632</v>
      </c>
      <c r="R762" t="s">
        <v>962</v>
      </c>
      <c r="S762" t="s">
        <v>1364</v>
      </c>
      <c r="T762" t="s">
        <v>893</v>
      </c>
      <c r="U762" t="s">
        <v>893</v>
      </c>
      <c r="V762" t="s">
        <v>893</v>
      </c>
      <c r="W762" t="s">
        <v>893</v>
      </c>
      <c r="X762" t="s">
        <v>896</v>
      </c>
      <c r="Y762" t="s">
        <v>893</v>
      </c>
      <c r="Z762" t="s">
        <v>893</v>
      </c>
      <c r="AA762" t="s">
        <v>893</v>
      </c>
      <c r="AB762" t="s">
        <v>893</v>
      </c>
      <c r="AC762" t="s">
        <v>893</v>
      </c>
      <c r="AD762" t="s">
        <v>893</v>
      </c>
      <c r="AE762" t="s">
        <v>893</v>
      </c>
      <c r="AF762" t="s">
        <v>893</v>
      </c>
      <c r="AG762" t="s">
        <v>893</v>
      </c>
      <c r="AH762" t="s">
        <v>893</v>
      </c>
      <c r="AI762" t="s">
        <v>893</v>
      </c>
      <c r="AJ762" t="s">
        <v>893</v>
      </c>
      <c r="AK762">
        <v>62</v>
      </c>
      <c r="AL762" t="s">
        <v>893</v>
      </c>
      <c r="AM762" t="s">
        <v>896</v>
      </c>
      <c r="AN762" t="s">
        <v>896</v>
      </c>
      <c r="AO762" t="s">
        <v>893</v>
      </c>
      <c r="AP762" t="s">
        <v>893</v>
      </c>
      <c r="AQ762" t="s">
        <v>896</v>
      </c>
      <c r="AR762" t="s">
        <v>896</v>
      </c>
      <c r="AS762" t="s">
        <v>893</v>
      </c>
      <c r="AT762" t="s">
        <v>896</v>
      </c>
      <c r="AU762" t="s">
        <v>896</v>
      </c>
      <c r="AV762">
        <v>4</v>
      </c>
      <c r="AW762">
        <v>3</v>
      </c>
      <c r="AX762">
        <v>0</v>
      </c>
      <c r="AY762">
        <v>0</v>
      </c>
      <c r="AZ762">
        <v>0</v>
      </c>
      <c r="BA762">
        <v>0</v>
      </c>
      <c r="BB762">
        <v>1</v>
      </c>
      <c r="BC762">
        <v>0</v>
      </c>
      <c r="BD762">
        <v>1</v>
      </c>
      <c r="BE762">
        <v>4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2</v>
      </c>
      <c r="BO762" t="s">
        <v>3062</v>
      </c>
    </row>
    <row r="763" spans="1:67" x14ac:dyDescent="0.45">
      <c r="A763" t="s">
        <v>355</v>
      </c>
      <c r="B763" s="2" t="s">
        <v>2411</v>
      </c>
      <c r="C763" t="s">
        <v>3063</v>
      </c>
      <c r="D763" t="s">
        <v>900</v>
      </c>
      <c r="E763" t="s">
        <v>894</v>
      </c>
      <c r="F763" t="s">
        <v>892</v>
      </c>
      <c r="G763" t="s">
        <v>1520</v>
      </c>
      <c r="H763" t="s">
        <v>117</v>
      </c>
      <c r="I763" t="s">
        <v>69</v>
      </c>
      <c r="J763">
        <v>3</v>
      </c>
      <c r="K763" t="s">
        <v>233</v>
      </c>
      <c r="L763" t="s">
        <v>2015</v>
      </c>
      <c r="M763">
        <v>1</v>
      </c>
      <c r="N763">
        <v>1</v>
      </c>
      <c r="O763">
        <v>0</v>
      </c>
      <c r="P763">
        <v>0</v>
      </c>
      <c r="Q763" t="s">
        <v>1170</v>
      </c>
      <c r="R763" t="s">
        <v>1012</v>
      </c>
      <c r="S763" t="s">
        <v>2413</v>
      </c>
      <c r="T763" t="s">
        <v>893</v>
      </c>
      <c r="U763" t="s">
        <v>893</v>
      </c>
      <c r="V763" t="s">
        <v>893</v>
      </c>
      <c r="W763" t="s">
        <v>893</v>
      </c>
      <c r="X763" t="s">
        <v>896</v>
      </c>
      <c r="Y763" t="s">
        <v>893</v>
      </c>
      <c r="Z763" t="s">
        <v>893</v>
      </c>
      <c r="AA763" t="s">
        <v>893</v>
      </c>
      <c r="AB763" t="s">
        <v>893</v>
      </c>
      <c r="AC763" t="s">
        <v>893</v>
      </c>
      <c r="AD763" t="s">
        <v>893</v>
      </c>
      <c r="AE763" t="s">
        <v>893</v>
      </c>
      <c r="AF763" t="s">
        <v>893</v>
      </c>
      <c r="AG763" t="s">
        <v>893</v>
      </c>
      <c r="AH763" t="s">
        <v>893</v>
      </c>
      <c r="AI763" t="s">
        <v>893</v>
      </c>
      <c r="AJ763" t="s">
        <v>893</v>
      </c>
      <c r="AK763">
        <v>62</v>
      </c>
      <c r="AL763" t="s">
        <v>893</v>
      </c>
      <c r="AM763" t="s">
        <v>893</v>
      </c>
      <c r="AN763" t="s">
        <v>896</v>
      </c>
      <c r="AO763" t="s">
        <v>896</v>
      </c>
      <c r="AP763" t="s">
        <v>896</v>
      </c>
      <c r="AQ763" t="s">
        <v>893</v>
      </c>
      <c r="AR763" t="s">
        <v>896</v>
      </c>
      <c r="AS763" t="s">
        <v>896</v>
      </c>
      <c r="AT763" t="s">
        <v>893</v>
      </c>
      <c r="AU763" t="s">
        <v>893</v>
      </c>
      <c r="AV763">
        <v>4</v>
      </c>
      <c r="AW763">
        <v>3</v>
      </c>
      <c r="AX763">
        <v>0</v>
      </c>
      <c r="AY763">
        <v>0</v>
      </c>
      <c r="AZ763">
        <v>0</v>
      </c>
      <c r="BA763">
        <v>0</v>
      </c>
      <c r="BB763">
        <v>1</v>
      </c>
      <c r="BC763">
        <v>0</v>
      </c>
      <c r="BD763">
        <v>1</v>
      </c>
      <c r="BE763">
        <v>5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2</v>
      </c>
      <c r="BO763" t="s">
        <v>3064</v>
      </c>
    </row>
    <row r="764" spans="1:67" x14ac:dyDescent="0.45">
      <c r="A764" t="s">
        <v>484</v>
      </c>
      <c r="B764" s="2" t="s">
        <v>3065</v>
      </c>
      <c r="C764" t="s">
        <v>3066</v>
      </c>
      <c r="D764" t="s">
        <v>900</v>
      </c>
      <c r="E764" t="s">
        <v>894</v>
      </c>
      <c r="F764" t="s">
        <v>892</v>
      </c>
      <c r="G764" t="s">
        <v>1003</v>
      </c>
      <c r="H764" t="s">
        <v>89</v>
      </c>
      <c r="I764" t="s">
        <v>69</v>
      </c>
      <c r="J764">
        <v>3</v>
      </c>
      <c r="K764" t="s">
        <v>485</v>
      </c>
      <c r="L764" t="s">
        <v>949</v>
      </c>
      <c r="M764">
        <v>1</v>
      </c>
      <c r="N764">
        <v>1</v>
      </c>
      <c r="O764">
        <v>0</v>
      </c>
      <c r="P764">
        <v>0</v>
      </c>
      <c r="Q764" t="s">
        <v>1731</v>
      </c>
      <c r="R764" t="s">
        <v>1304</v>
      </c>
      <c r="S764" t="s">
        <v>3067</v>
      </c>
      <c r="T764" t="s">
        <v>893</v>
      </c>
      <c r="U764" t="s">
        <v>893</v>
      </c>
      <c r="V764" t="s">
        <v>893</v>
      </c>
      <c r="W764" t="s">
        <v>893</v>
      </c>
      <c r="X764" t="s">
        <v>896</v>
      </c>
      <c r="Y764" t="s">
        <v>893</v>
      </c>
      <c r="Z764" t="s">
        <v>893</v>
      </c>
      <c r="AA764" t="s">
        <v>893</v>
      </c>
      <c r="AB764" t="s">
        <v>893</v>
      </c>
      <c r="AC764" t="s">
        <v>893</v>
      </c>
      <c r="AD764" t="s">
        <v>893</v>
      </c>
      <c r="AE764" t="s">
        <v>893</v>
      </c>
      <c r="AF764" t="s">
        <v>893</v>
      </c>
      <c r="AG764" t="s">
        <v>893</v>
      </c>
      <c r="AH764" t="s">
        <v>893</v>
      </c>
      <c r="AI764" t="s">
        <v>893</v>
      </c>
      <c r="AJ764" t="s">
        <v>893</v>
      </c>
      <c r="AK764">
        <v>62</v>
      </c>
      <c r="AL764" t="s">
        <v>893</v>
      </c>
      <c r="AM764" t="s">
        <v>893</v>
      </c>
      <c r="AN764" t="s">
        <v>896</v>
      </c>
      <c r="AO764" t="s">
        <v>896</v>
      </c>
      <c r="AP764" t="s">
        <v>896</v>
      </c>
      <c r="AQ764" t="s">
        <v>893</v>
      </c>
      <c r="AR764" t="s">
        <v>893</v>
      </c>
      <c r="AS764" t="s">
        <v>896</v>
      </c>
      <c r="AT764" t="s">
        <v>893</v>
      </c>
      <c r="AU764" t="s">
        <v>896</v>
      </c>
      <c r="AV764">
        <v>4</v>
      </c>
      <c r="AW764">
        <v>4</v>
      </c>
      <c r="AX764">
        <v>1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1</v>
      </c>
      <c r="BE764">
        <v>5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2</v>
      </c>
      <c r="BO764" t="s">
        <v>3068</v>
      </c>
    </row>
    <row r="765" spans="1:67" x14ac:dyDescent="0.45">
      <c r="A765" t="s">
        <v>419</v>
      </c>
      <c r="B765" s="2" t="s">
        <v>1102</v>
      </c>
      <c r="C765" t="s">
        <v>2132</v>
      </c>
      <c r="D765" t="s">
        <v>900</v>
      </c>
      <c r="E765" t="s">
        <v>900</v>
      </c>
      <c r="F765" t="s">
        <v>892</v>
      </c>
      <c r="G765" t="s">
        <v>1092</v>
      </c>
      <c r="H765" t="s">
        <v>165</v>
      </c>
      <c r="I765" t="s">
        <v>69</v>
      </c>
      <c r="J765">
        <v>3</v>
      </c>
      <c r="K765" t="s">
        <v>420</v>
      </c>
      <c r="L765" t="s">
        <v>1132</v>
      </c>
      <c r="M765">
        <v>1</v>
      </c>
      <c r="N765">
        <v>0</v>
      </c>
      <c r="O765">
        <v>0</v>
      </c>
      <c r="P765">
        <v>0</v>
      </c>
      <c r="Q765" t="s">
        <v>1107</v>
      </c>
      <c r="R765" t="s">
        <v>3069</v>
      </c>
      <c r="S765" t="s">
        <v>3070</v>
      </c>
      <c r="T765" t="s">
        <v>893</v>
      </c>
      <c r="U765" t="s">
        <v>893</v>
      </c>
      <c r="V765" t="s">
        <v>893</v>
      </c>
      <c r="W765" t="s">
        <v>893</v>
      </c>
      <c r="X765" t="s">
        <v>896</v>
      </c>
      <c r="Y765" t="s">
        <v>893</v>
      </c>
      <c r="Z765" t="s">
        <v>893</v>
      </c>
      <c r="AA765" t="s">
        <v>893</v>
      </c>
      <c r="AB765" t="s">
        <v>893</v>
      </c>
      <c r="AC765" t="s">
        <v>893</v>
      </c>
      <c r="AD765" t="s">
        <v>893</v>
      </c>
      <c r="AE765" t="s">
        <v>893</v>
      </c>
      <c r="AF765" t="s">
        <v>893</v>
      </c>
      <c r="AG765" t="s">
        <v>893</v>
      </c>
      <c r="AH765" t="s">
        <v>893</v>
      </c>
      <c r="AI765" t="s">
        <v>893</v>
      </c>
      <c r="AJ765" t="s">
        <v>893</v>
      </c>
      <c r="AK765">
        <v>62</v>
      </c>
      <c r="AL765" t="s">
        <v>893</v>
      </c>
      <c r="AM765" t="s">
        <v>893</v>
      </c>
      <c r="AN765" t="s">
        <v>896</v>
      </c>
      <c r="AO765" t="s">
        <v>896</v>
      </c>
      <c r="AP765" t="s">
        <v>896</v>
      </c>
      <c r="AQ765" t="s">
        <v>893</v>
      </c>
      <c r="AR765" t="s">
        <v>893</v>
      </c>
      <c r="AS765" t="s">
        <v>896</v>
      </c>
      <c r="AT765" t="s">
        <v>893</v>
      </c>
      <c r="AU765" t="s">
        <v>896</v>
      </c>
      <c r="AV765">
        <v>4</v>
      </c>
      <c r="AW765">
        <v>4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1</v>
      </c>
      <c r="BE765">
        <v>4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2</v>
      </c>
      <c r="BO765" t="s">
        <v>3071</v>
      </c>
    </row>
    <row r="766" spans="1:67" x14ac:dyDescent="0.45">
      <c r="A766" t="s">
        <v>2553</v>
      </c>
      <c r="B766" s="2" t="s">
        <v>1635</v>
      </c>
      <c r="C766" t="s">
        <v>3072</v>
      </c>
      <c r="D766" t="s">
        <v>894</v>
      </c>
      <c r="E766" t="s">
        <v>894</v>
      </c>
      <c r="F766" t="s">
        <v>900</v>
      </c>
      <c r="G766" t="s">
        <v>1003</v>
      </c>
      <c r="H766" t="s">
        <v>89</v>
      </c>
      <c r="I766" t="s">
        <v>69</v>
      </c>
      <c r="J766">
        <v>4</v>
      </c>
      <c r="K766" t="s">
        <v>321</v>
      </c>
      <c r="L766" t="s">
        <v>1098</v>
      </c>
      <c r="M766">
        <v>1</v>
      </c>
      <c r="N766">
        <v>0</v>
      </c>
      <c r="O766">
        <v>0</v>
      </c>
      <c r="P766">
        <v>0</v>
      </c>
      <c r="Q766" t="s">
        <v>1219</v>
      </c>
      <c r="T766" t="s">
        <v>896</v>
      </c>
      <c r="U766" t="s">
        <v>896</v>
      </c>
      <c r="V766" t="s">
        <v>896</v>
      </c>
      <c r="W766" t="s">
        <v>896</v>
      </c>
      <c r="X766" t="s">
        <v>896</v>
      </c>
      <c r="Y766" t="s">
        <v>896</v>
      </c>
      <c r="Z766" t="s">
        <v>896</v>
      </c>
      <c r="AA766" t="s">
        <v>893</v>
      </c>
      <c r="AB766" t="s">
        <v>896</v>
      </c>
      <c r="AC766" t="s">
        <v>893</v>
      </c>
      <c r="AD766" t="s">
        <v>896</v>
      </c>
      <c r="AE766" t="s">
        <v>893</v>
      </c>
      <c r="AF766" t="s">
        <v>893</v>
      </c>
      <c r="AG766" t="s">
        <v>893</v>
      </c>
      <c r="AH766" t="s">
        <v>893</v>
      </c>
      <c r="AI766" t="s">
        <v>896</v>
      </c>
      <c r="AJ766" t="s">
        <v>896</v>
      </c>
      <c r="AK766">
        <v>14</v>
      </c>
      <c r="AL766" t="s">
        <v>896</v>
      </c>
      <c r="AM766" t="s">
        <v>893</v>
      </c>
      <c r="AN766" t="s">
        <v>896</v>
      </c>
      <c r="AO766" t="s">
        <v>896</v>
      </c>
      <c r="AP766" t="s">
        <v>896</v>
      </c>
      <c r="AQ766" t="s">
        <v>893</v>
      </c>
      <c r="AR766" t="s">
        <v>893</v>
      </c>
      <c r="AS766" t="s">
        <v>893</v>
      </c>
      <c r="AT766" t="s">
        <v>893</v>
      </c>
      <c r="AU766" t="s">
        <v>896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 t="s">
        <v>3073</v>
      </c>
    </row>
    <row r="767" spans="1:67" x14ac:dyDescent="0.45">
      <c r="A767" t="s">
        <v>405</v>
      </c>
      <c r="B767" s="2" t="s">
        <v>2092</v>
      </c>
      <c r="C767" t="s">
        <v>2169</v>
      </c>
      <c r="D767" t="s">
        <v>900</v>
      </c>
      <c r="E767" t="s">
        <v>916</v>
      </c>
      <c r="F767" t="s">
        <v>900</v>
      </c>
      <c r="G767" t="s">
        <v>992</v>
      </c>
      <c r="H767" t="s">
        <v>117</v>
      </c>
      <c r="I767" t="s">
        <v>69</v>
      </c>
      <c r="J767">
        <v>3</v>
      </c>
      <c r="K767" t="s">
        <v>406</v>
      </c>
      <c r="L767" t="s">
        <v>1237</v>
      </c>
      <c r="M767">
        <v>1</v>
      </c>
      <c r="N767">
        <v>0</v>
      </c>
      <c r="O767">
        <v>0</v>
      </c>
      <c r="P767">
        <v>0</v>
      </c>
      <c r="S767" t="s">
        <v>2171</v>
      </c>
      <c r="T767" t="s">
        <v>896</v>
      </c>
      <c r="U767" t="s">
        <v>896</v>
      </c>
      <c r="V767" t="s">
        <v>896</v>
      </c>
      <c r="W767" t="s">
        <v>893</v>
      </c>
      <c r="X767" t="s">
        <v>896</v>
      </c>
      <c r="Y767" t="s">
        <v>896</v>
      </c>
      <c r="Z767" t="s">
        <v>896</v>
      </c>
      <c r="AA767" t="s">
        <v>893</v>
      </c>
      <c r="AB767" t="s">
        <v>896</v>
      </c>
      <c r="AC767" t="s">
        <v>893</v>
      </c>
      <c r="AD767" t="s">
        <v>893</v>
      </c>
      <c r="AE767" t="s">
        <v>893</v>
      </c>
      <c r="AF767" t="s">
        <v>893</v>
      </c>
      <c r="AG767" t="s">
        <v>893</v>
      </c>
      <c r="AH767" t="s">
        <v>893</v>
      </c>
      <c r="AI767" t="s">
        <v>896</v>
      </c>
      <c r="AJ767" t="s">
        <v>896</v>
      </c>
      <c r="AK767">
        <v>28</v>
      </c>
      <c r="AL767" t="s">
        <v>893</v>
      </c>
      <c r="AM767" t="s">
        <v>896</v>
      </c>
      <c r="AN767" t="s">
        <v>896</v>
      </c>
      <c r="AO767" t="s">
        <v>896</v>
      </c>
      <c r="AP767" t="s">
        <v>896</v>
      </c>
      <c r="AQ767" t="s">
        <v>893</v>
      </c>
      <c r="AR767" t="s">
        <v>896</v>
      </c>
      <c r="AS767" t="s">
        <v>896</v>
      </c>
      <c r="AT767" t="s">
        <v>893</v>
      </c>
      <c r="AU767" t="s">
        <v>896</v>
      </c>
      <c r="AV767">
        <v>5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1</v>
      </c>
      <c r="BC767">
        <v>0</v>
      </c>
      <c r="BD767">
        <v>1</v>
      </c>
      <c r="BE767">
        <v>4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2</v>
      </c>
      <c r="BO767" t="s">
        <v>2172</v>
      </c>
    </row>
    <row r="768" spans="1:67" x14ac:dyDescent="0.45">
      <c r="A768" t="s">
        <v>3074</v>
      </c>
      <c r="B768" s="2" t="s">
        <v>2206</v>
      </c>
      <c r="C768" t="s">
        <v>2943</v>
      </c>
      <c r="D768" t="s">
        <v>900</v>
      </c>
      <c r="E768" t="s">
        <v>900</v>
      </c>
      <c r="F768" t="s">
        <v>900</v>
      </c>
      <c r="G768" t="s">
        <v>1162</v>
      </c>
      <c r="H768" t="s">
        <v>98</v>
      </c>
      <c r="I768" t="s">
        <v>69</v>
      </c>
      <c r="J768">
        <v>3</v>
      </c>
      <c r="K768" t="s">
        <v>281</v>
      </c>
      <c r="L768" t="s">
        <v>992</v>
      </c>
      <c r="M768">
        <v>1</v>
      </c>
      <c r="N768">
        <v>0</v>
      </c>
      <c r="O768">
        <v>0</v>
      </c>
      <c r="P768">
        <v>0</v>
      </c>
      <c r="S768" t="s">
        <v>3075</v>
      </c>
      <c r="T768" t="s">
        <v>896</v>
      </c>
      <c r="U768" t="s">
        <v>896</v>
      </c>
      <c r="V768" t="s">
        <v>896</v>
      </c>
      <c r="W768" t="s">
        <v>893</v>
      </c>
      <c r="X768" t="s">
        <v>896</v>
      </c>
      <c r="Y768" t="s">
        <v>896</v>
      </c>
      <c r="Z768" t="s">
        <v>896</v>
      </c>
      <c r="AA768" t="s">
        <v>893</v>
      </c>
      <c r="AB768" t="s">
        <v>896</v>
      </c>
      <c r="AC768" t="s">
        <v>893</v>
      </c>
      <c r="AD768" t="s">
        <v>893</v>
      </c>
      <c r="AE768" t="s">
        <v>893</v>
      </c>
      <c r="AF768" t="s">
        <v>893</v>
      </c>
      <c r="AG768" t="s">
        <v>893</v>
      </c>
      <c r="AH768" t="s">
        <v>893</v>
      </c>
      <c r="AI768" t="s">
        <v>896</v>
      </c>
      <c r="AJ768" t="s">
        <v>896</v>
      </c>
      <c r="AK768">
        <v>28</v>
      </c>
      <c r="AL768" t="s">
        <v>893</v>
      </c>
      <c r="AM768" t="s">
        <v>896</v>
      </c>
      <c r="AN768" t="s">
        <v>896</v>
      </c>
      <c r="AO768" t="s">
        <v>896</v>
      </c>
      <c r="AP768" t="s">
        <v>893</v>
      </c>
      <c r="AQ768" t="s">
        <v>896</v>
      </c>
      <c r="AR768" t="s">
        <v>896</v>
      </c>
      <c r="AS768" t="s">
        <v>896</v>
      </c>
      <c r="AT768" t="s">
        <v>896</v>
      </c>
      <c r="AU768" t="s">
        <v>896</v>
      </c>
      <c r="AV768">
        <v>4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3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 t="s">
        <v>3076</v>
      </c>
    </row>
    <row r="769" spans="1:67" x14ac:dyDescent="0.45">
      <c r="A769" t="s">
        <v>374</v>
      </c>
      <c r="B769" s="2" t="s">
        <v>1214</v>
      </c>
      <c r="C769" t="s">
        <v>3077</v>
      </c>
      <c r="D769" t="s">
        <v>900</v>
      </c>
      <c r="E769" t="s">
        <v>900</v>
      </c>
      <c r="F769" t="s">
        <v>900</v>
      </c>
      <c r="G769" t="s">
        <v>1162</v>
      </c>
      <c r="H769" t="s">
        <v>89</v>
      </c>
      <c r="I769" t="s">
        <v>69</v>
      </c>
      <c r="J769">
        <v>3</v>
      </c>
      <c r="K769" t="s">
        <v>125</v>
      </c>
      <c r="L769" t="s">
        <v>906</v>
      </c>
      <c r="M769">
        <v>1</v>
      </c>
      <c r="N769">
        <v>1</v>
      </c>
      <c r="O769">
        <v>0</v>
      </c>
      <c r="P769">
        <v>0</v>
      </c>
      <c r="Q769" t="s">
        <v>2010</v>
      </c>
      <c r="R769" t="s">
        <v>1304</v>
      </c>
      <c r="S769" t="s">
        <v>3078</v>
      </c>
      <c r="T769" t="s">
        <v>893</v>
      </c>
      <c r="U769" t="s">
        <v>893</v>
      </c>
      <c r="V769" t="s">
        <v>893</v>
      </c>
      <c r="W769" t="s">
        <v>893</v>
      </c>
      <c r="X769" t="s">
        <v>893</v>
      </c>
      <c r="Y769" t="s">
        <v>893</v>
      </c>
      <c r="Z769" t="s">
        <v>893</v>
      </c>
      <c r="AA769" t="s">
        <v>893</v>
      </c>
      <c r="AB769" t="s">
        <v>893</v>
      </c>
      <c r="AC769" t="s">
        <v>893</v>
      </c>
      <c r="AD769" t="s">
        <v>893</v>
      </c>
      <c r="AE769" t="s">
        <v>893</v>
      </c>
      <c r="AF769" t="s">
        <v>893</v>
      </c>
      <c r="AG769" t="s">
        <v>893</v>
      </c>
      <c r="AH769" t="s">
        <v>893</v>
      </c>
      <c r="AI769" t="s">
        <v>893</v>
      </c>
      <c r="AJ769" t="s">
        <v>893</v>
      </c>
      <c r="AK769">
        <v>62</v>
      </c>
      <c r="AL769" t="s">
        <v>893</v>
      </c>
      <c r="AM769" t="s">
        <v>893</v>
      </c>
      <c r="AN769" t="s">
        <v>896</v>
      </c>
      <c r="AO769" t="s">
        <v>893</v>
      </c>
      <c r="AP769" t="s">
        <v>893</v>
      </c>
      <c r="AQ769" t="s">
        <v>893</v>
      </c>
      <c r="AR769" t="s">
        <v>896</v>
      </c>
      <c r="AS769" t="s">
        <v>896</v>
      </c>
      <c r="AT769" t="s">
        <v>893</v>
      </c>
      <c r="AU769" t="s">
        <v>896</v>
      </c>
      <c r="AV769">
        <v>5</v>
      </c>
      <c r="AW769">
        <v>3</v>
      </c>
      <c r="AX769">
        <v>0</v>
      </c>
      <c r="AY769">
        <v>0</v>
      </c>
      <c r="AZ769">
        <v>1</v>
      </c>
      <c r="BA769">
        <v>0</v>
      </c>
      <c r="BB769">
        <v>1</v>
      </c>
      <c r="BC769">
        <v>0</v>
      </c>
      <c r="BD769">
        <v>1</v>
      </c>
      <c r="BE769">
        <v>5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2</v>
      </c>
      <c r="BO769" t="s">
        <v>3079</v>
      </c>
    </row>
    <row r="770" spans="1:67" x14ac:dyDescent="0.45">
      <c r="A770" t="s">
        <v>118</v>
      </c>
      <c r="B770" s="2" t="s">
        <v>1504</v>
      </c>
      <c r="C770" t="s">
        <v>3080</v>
      </c>
      <c r="D770" t="s">
        <v>894</v>
      </c>
      <c r="E770" t="s">
        <v>894</v>
      </c>
      <c r="F770" t="s">
        <v>900</v>
      </c>
      <c r="G770" t="s">
        <v>981</v>
      </c>
      <c r="H770" t="s">
        <v>89</v>
      </c>
      <c r="I770" t="s">
        <v>69</v>
      </c>
      <c r="J770">
        <v>4</v>
      </c>
      <c r="K770" t="s">
        <v>119</v>
      </c>
      <c r="L770" t="s">
        <v>926</v>
      </c>
      <c r="M770">
        <v>1</v>
      </c>
      <c r="N770">
        <v>1</v>
      </c>
      <c r="O770">
        <v>0</v>
      </c>
      <c r="P770">
        <v>0</v>
      </c>
      <c r="Q770" t="s">
        <v>3081</v>
      </c>
      <c r="T770" t="s">
        <v>893</v>
      </c>
      <c r="U770" t="s">
        <v>893</v>
      </c>
      <c r="V770" t="s">
        <v>893</v>
      </c>
      <c r="W770" t="s">
        <v>893</v>
      </c>
      <c r="X770" t="s">
        <v>893</v>
      </c>
      <c r="Y770" t="s">
        <v>893</v>
      </c>
      <c r="Z770" t="s">
        <v>893</v>
      </c>
      <c r="AA770" t="s">
        <v>893</v>
      </c>
      <c r="AB770" t="s">
        <v>893</v>
      </c>
      <c r="AC770" t="s">
        <v>893</v>
      </c>
      <c r="AD770" t="s">
        <v>893</v>
      </c>
      <c r="AE770" t="s">
        <v>893</v>
      </c>
      <c r="AF770" t="s">
        <v>893</v>
      </c>
      <c r="AG770" t="s">
        <v>893</v>
      </c>
      <c r="AH770" t="s">
        <v>893</v>
      </c>
      <c r="AI770" t="s">
        <v>893</v>
      </c>
      <c r="AJ770" t="s">
        <v>893</v>
      </c>
      <c r="AK770">
        <v>62</v>
      </c>
      <c r="AL770" t="s">
        <v>893</v>
      </c>
      <c r="AM770" t="s">
        <v>893</v>
      </c>
      <c r="AN770" t="s">
        <v>896</v>
      </c>
      <c r="AO770" t="s">
        <v>896</v>
      </c>
      <c r="AP770" t="s">
        <v>896</v>
      </c>
      <c r="AQ770" t="s">
        <v>893</v>
      </c>
      <c r="AR770" t="s">
        <v>893</v>
      </c>
      <c r="AS770" t="s">
        <v>896</v>
      </c>
      <c r="AT770" t="s">
        <v>893</v>
      </c>
      <c r="AU770" t="s">
        <v>896</v>
      </c>
      <c r="AV770">
        <v>9</v>
      </c>
      <c r="AW770">
        <v>0</v>
      </c>
      <c r="AX770">
        <v>1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1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2</v>
      </c>
      <c r="BO770" t="s">
        <v>3082</v>
      </c>
    </row>
    <row r="771" spans="1:67" x14ac:dyDescent="0.45">
      <c r="A771" t="s">
        <v>472</v>
      </c>
      <c r="B771" s="2" t="s">
        <v>1359</v>
      </c>
      <c r="C771" t="s">
        <v>1103</v>
      </c>
      <c r="D771" t="s">
        <v>900</v>
      </c>
      <c r="E771" t="s">
        <v>900</v>
      </c>
      <c r="F771" t="s">
        <v>892</v>
      </c>
      <c r="G771" t="s">
        <v>917</v>
      </c>
      <c r="H771" t="s">
        <v>89</v>
      </c>
      <c r="I771" t="s">
        <v>69</v>
      </c>
      <c r="J771">
        <v>3</v>
      </c>
      <c r="K771" t="s">
        <v>337</v>
      </c>
      <c r="L771" t="s">
        <v>906</v>
      </c>
      <c r="M771">
        <v>0</v>
      </c>
      <c r="N771">
        <v>0</v>
      </c>
      <c r="O771">
        <v>1</v>
      </c>
      <c r="P771">
        <v>0</v>
      </c>
      <c r="Q771" t="s">
        <v>1364</v>
      </c>
      <c r="S771" t="s">
        <v>2485</v>
      </c>
      <c r="T771" t="s">
        <v>893</v>
      </c>
      <c r="U771" t="s">
        <v>893</v>
      </c>
      <c r="V771" t="s">
        <v>893</v>
      </c>
      <c r="W771" t="s">
        <v>893</v>
      </c>
      <c r="X771" t="s">
        <v>896</v>
      </c>
      <c r="Y771" t="s">
        <v>893</v>
      </c>
      <c r="Z771" t="s">
        <v>893</v>
      </c>
      <c r="AA771" t="s">
        <v>893</v>
      </c>
      <c r="AB771" t="s">
        <v>893</v>
      </c>
      <c r="AC771" t="s">
        <v>893</v>
      </c>
      <c r="AD771" t="s">
        <v>893</v>
      </c>
      <c r="AE771" t="s">
        <v>893</v>
      </c>
      <c r="AF771" t="s">
        <v>893</v>
      </c>
      <c r="AG771" t="s">
        <v>893</v>
      </c>
      <c r="AH771" t="s">
        <v>893</v>
      </c>
      <c r="AI771" t="s">
        <v>893</v>
      </c>
      <c r="AJ771" t="s">
        <v>893</v>
      </c>
      <c r="AK771">
        <v>62</v>
      </c>
      <c r="AL771" t="s">
        <v>893</v>
      </c>
      <c r="AM771" t="s">
        <v>893</v>
      </c>
      <c r="AN771" t="s">
        <v>896</v>
      </c>
      <c r="AO771" t="s">
        <v>896</v>
      </c>
      <c r="AP771" t="s">
        <v>896</v>
      </c>
      <c r="AQ771" t="s">
        <v>893</v>
      </c>
      <c r="AR771" t="s">
        <v>896</v>
      </c>
      <c r="AS771" t="s">
        <v>896</v>
      </c>
      <c r="AT771" t="s">
        <v>893</v>
      </c>
      <c r="AU771" t="s">
        <v>893</v>
      </c>
      <c r="AV771">
        <v>0</v>
      </c>
      <c r="AW771">
        <v>4</v>
      </c>
      <c r="AX771">
        <v>0</v>
      </c>
      <c r="AY771">
        <v>0</v>
      </c>
      <c r="AZ771">
        <v>0</v>
      </c>
      <c r="BA771">
        <v>1</v>
      </c>
      <c r="BB771">
        <v>0</v>
      </c>
      <c r="BC771">
        <v>0</v>
      </c>
      <c r="BD771">
        <v>1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2</v>
      </c>
      <c r="BO771" t="s">
        <v>3083</v>
      </c>
    </row>
    <row r="772" spans="1:67" x14ac:dyDescent="0.45">
      <c r="A772" t="s">
        <v>446</v>
      </c>
      <c r="B772" s="2">
        <v>2.2E+16</v>
      </c>
      <c r="C772" t="s">
        <v>3084</v>
      </c>
      <c r="D772" t="s">
        <v>900</v>
      </c>
      <c r="E772" t="s">
        <v>894</v>
      </c>
      <c r="F772" t="s">
        <v>900</v>
      </c>
      <c r="G772" t="s">
        <v>917</v>
      </c>
      <c r="H772" t="s">
        <v>108</v>
      </c>
      <c r="I772" t="s">
        <v>69</v>
      </c>
      <c r="J772">
        <v>3</v>
      </c>
      <c r="K772" t="s">
        <v>93</v>
      </c>
      <c r="L772" t="s">
        <v>1058</v>
      </c>
      <c r="M772">
        <v>1</v>
      </c>
      <c r="N772">
        <v>0</v>
      </c>
      <c r="O772">
        <v>0</v>
      </c>
      <c r="P772">
        <v>0</v>
      </c>
      <c r="Q772" t="s">
        <v>969</v>
      </c>
      <c r="S772" t="s">
        <v>2540</v>
      </c>
      <c r="T772" t="s">
        <v>893</v>
      </c>
      <c r="U772" t="s">
        <v>893</v>
      </c>
      <c r="V772" t="s">
        <v>893</v>
      </c>
      <c r="W772" t="s">
        <v>893</v>
      </c>
      <c r="X772" t="s">
        <v>893</v>
      </c>
      <c r="Y772" t="s">
        <v>896</v>
      </c>
      <c r="Z772" t="s">
        <v>893</v>
      </c>
      <c r="AA772" t="s">
        <v>893</v>
      </c>
      <c r="AB772" t="s">
        <v>893</v>
      </c>
      <c r="AC772" t="s">
        <v>893</v>
      </c>
      <c r="AD772" t="s">
        <v>893</v>
      </c>
      <c r="AE772" t="s">
        <v>893</v>
      </c>
      <c r="AF772" t="s">
        <v>893</v>
      </c>
      <c r="AG772" t="s">
        <v>893</v>
      </c>
      <c r="AH772" t="s">
        <v>893</v>
      </c>
      <c r="AI772" t="s">
        <v>893</v>
      </c>
      <c r="AJ772" t="s">
        <v>893</v>
      </c>
      <c r="AK772">
        <v>53</v>
      </c>
      <c r="AL772" t="s">
        <v>893</v>
      </c>
      <c r="AM772" t="s">
        <v>893</v>
      </c>
      <c r="AN772" t="s">
        <v>896</v>
      </c>
      <c r="AO772" t="s">
        <v>896</v>
      </c>
      <c r="AP772" t="s">
        <v>896</v>
      </c>
      <c r="AQ772" t="s">
        <v>893</v>
      </c>
      <c r="AR772" t="s">
        <v>896</v>
      </c>
      <c r="AS772" t="s">
        <v>896</v>
      </c>
      <c r="AT772" t="s">
        <v>893</v>
      </c>
      <c r="AU772" t="s">
        <v>896</v>
      </c>
      <c r="AV772">
        <v>4</v>
      </c>
      <c r="AW772">
        <v>4</v>
      </c>
      <c r="AX772">
        <v>0</v>
      </c>
      <c r="AY772">
        <v>0</v>
      </c>
      <c r="AZ772">
        <v>0</v>
      </c>
      <c r="BA772">
        <v>0</v>
      </c>
      <c r="BB772">
        <v>1</v>
      </c>
      <c r="BC772">
        <v>0</v>
      </c>
      <c r="BD772">
        <v>1</v>
      </c>
      <c r="BE772">
        <v>4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2</v>
      </c>
      <c r="BO772" t="s">
        <v>3085</v>
      </c>
    </row>
    <row r="773" spans="1:67" x14ac:dyDescent="0.45">
      <c r="A773" t="s">
        <v>156</v>
      </c>
      <c r="B773" s="2" t="s">
        <v>2080</v>
      </c>
      <c r="C773" t="s">
        <v>3086</v>
      </c>
      <c r="D773" t="s">
        <v>894</v>
      </c>
      <c r="E773" t="s">
        <v>894</v>
      </c>
      <c r="F773" t="s">
        <v>900</v>
      </c>
      <c r="G773" t="s">
        <v>906</v>
      </c>
      <c r="H773" t="s">
        <v>117</v>
      </c>
      <c r="I773" t="s">
        <v>69</v>
      </c>
      <c r="J773">
        <v>4</v>
      </c>
      <c r="K773" t="s">
        <v>157</v>
      </c>
      <c r="L773" t="s">
        <v>1099</v>
      </c>
      <c r="M773">
        <v>0</v>
      </c>
      <c r="N773">
        <v>0</v>
      </c>
      <c r="O773">
        <v>0</v>
      </c>
      <c r="P773">
        <v>0</v>
      </c>
      <c r="Q773" t="s">
        <v>1760</v>
      </c>
      <c r="S773" t="s">
        <v>3087</v>
      </c>
      <c r="T773" t="s">
        <v>896</v>
      </c>
      <c r="U773" t="s">
        <v>896</v>
      </c>
      <c r="V773" t="s">
        <v>896</v>
      </c>
      <c r="W773" t="s">
        <v>893</v>
      </c>
      <c r="X773" t="s">
        <v>896</v>
      </c>
      <c r="Y773" t="s">
        <v>896</v>
      </c>
      <c r="Z773" t="s">
        <v>896</v>
      </c>
      <c r="AA773" t="s">
        <v>893</v>
      </c>
      <c r="AB773" t="s">
        <v>896</v>
      </c>
      <c r="AC773" t="s">
        <v>893</v>
      </c>
      <c r="AD773" t="s">
        <v>893</v>
      </c>
      <c r="AE773" t="s">
        <v>893</v>
      </c>
      <c r="AF773" t="s">
        <v>893</v>
      </c>
      <c r="AG773" t="s">
        <v>896</v>
      </c>
      <c r="AH773" t="s">
        <v>893</v>
      </c>
      <c r="AI773" t="s">
        <v>896</v>
      </c>
      <c r="AJ773" t="s">
        <v>896</v>
      </c>
      <c r="AK773">
        <v>28</v>
      </c>
      <c r="AL773" t="s">
        <v>893</v>
      </c>
      <c r="AM773" t="s">
        <v>896</v>
      </c>
      <c r="AN773" t="s">
        <v>896</v>
      </c>
      <c r="AO773" t="s">
        <v>896</v>
      </c>
      <c r="AP773" t="s">
        <v>896</v>
      </c>
      <c r="AQ773" t="s">
        <v>896</v>
      </c>
      <c r="AR773" t="s">
        <v>896</v>
      </c>
      <c r="AS773" t="s">
        <v>896</v>
      </c>
      <c r="AT773" t="s">
        <v>893</v>
      </c>
      <c r="AU773" t="s">
        <v>896</v>
      </c>
      <c r="AV773">
        <v>6</v>
      </c>
      <c r="AW773">
        <v>4</v>
      </c>
      <c r="AX773">
        <v>1</v>
      </c>
      <c r="AY773">
        <v>1</v>
      </c>
      <c r="AZ773">
        <v>1</v>
      </c>
      <c r="BA773">
        <v>0</v>
      </c>
      <c r="BB773">
        <v>0</v>
      </c>
      <c r="BC773">
        <v>0</v>
      </c>
      <c r="BD773">
        <v>1</v>
      </c>
      <c r="BE773">
        <v>5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1</v>
      </c>
      <c r="BO773" t="s">
        <v>3088</v>
      </c>
    </row>
    <row r="774" spans="1:67" x14ac:dyDescent="0.45">
      <c r="A774" t="s">
        <v>486</v>
      </c>
      <c r="B774" s="2" t="s">
        <v>890</v>
      </c>
      <c r="C774" t="s">
        <v>3089</v>
      </c>
      <c r="D774" t="s">
        <v>892</v>
      </c>
      <c r="E774" t="s">
        <v>892</v>
      </c>
      <c r="F774" t="s">
        <v>892</v>
      </c>
      <c r="G774" t="s">
        <v>1057</v>
      </c>
      <c r="H774" t="s">
        <v>89</v>
      </c>
      <c r="I774" t="s">
        <v>69</v>
      </c>
      <c r="J774">
        <v>2</v>
      </c>
      <c r="K774" t="s">
        <v>93</v>
      </c>
      <c r="L774" t="s">
        <v>906</v>
      </c>
      <c r="M774">
        <v>0</v>
      </c>
      <c r="N774">
        <v>0</v>
      </c>
      <c r="O774">
        <v>0</v>
      </c>
      <c r="P774">
        <v>1</v>
      </c>
      <c r="Q774" t="s">
        <v>3090</v>
      </c>
      <c r="T774" t="s">
        <v>896</v>
      </c>
      <c r="U774" t="s">
        <v>896</v>
      </c>
      <c r="V774" t="s">
        <v>896</v>
      </c>
      <c r="W774" t="s">
        <v>896</v>
      </c>
      <c r="X774" t="s">
        <v>893</v>
      </c>
      <c r="Y774" t="s">
        <v>896</v>
      </c>
      <c r="Z774" t="s">
        <v>896</v>
      </c>
      <c r="AA774" t="s">
        <v>893</v>
      </c>
      <c r="AB774" t="s">
        <v>896</v>
      </c>
      <c r="AC774" t="s">
        <v>893</v>
      </c>
      <c r="AD774" t="s">
        <v>896</v>
      </c>
      <c r="AE774" t="s">
        <v>893</v>
      </c>
      <c r="AF774" t="s">
        <v>893</v>
      </c>
      <c r="AG774" t="s">
        <v>896</v>
      </c>
      <c r="AH774" t="s">
        <v>893</v>
      </c>
      <c r="AI774" t="s">
        <v>896</v>
      </c>
      <c r="AJ774" t="s">
        <v>896</v>
      </c>
      <c r="AK774">
        <v>14</v>
      </c>
      <c r="AL774" t="s">
        <v>893</v>
      </c>
      <c r="AM774" t="s">
        <v>893</v>
      </c>
      <c r="AN774" t="s">
        <v>896</v>
      </c>
      <c r="AO774" t="s">
        <v>896</v>
      </c>
      <c r="AP774" t="s">
        <v>896</v>
      </c>
      <c r="AQ774" t="s">
        <v>893</v>
      </c>
      <c r="AR774" t="s">
        <v>893</v>
      </c>
      <c r="AS774" t="s">
        <v>896</v>
      </c>
      <c r="AT774" t="s">
        <v>896</v>
      </c>
      <c r="AU774" t="s">
        <v>896</v>
      </c>
      <c r="AV774">
        <v>0</v>
      </c>
      <c r="AW774">
        <v>3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1</v>
      </c>
      <c r="BE774">
        <v>2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2</v>
      </c>
      <c r="BO774" t="s">
        <v>3091</v>
      </c>
    </row>
    <row r="775" spans="1:67" x14ac:dyDescent="0.45">
      <c r="A775" t="s">
        <v>2553</v>
      </c>
      <c r="B775" s="2" t="s">
        <v>1470</v>
      </c>
      <c r="C775" t="s">
        <v>3092</v>
      </c>
      <c r="D775" t="s">
        <v>900</v>
      </c>
      <c r="E775" t="s">
        <v>900</v>
      </c>
      <c r="F775" t="s">
        <v>892</v>
      </c>
      <c r="G775" t="s">
        <v>906</v>
      </c>
      <c r="H775" t="s">
        <v>115</v>
      </c>
      <c r="I775" t="s">
        <v>69</v>
      </c>
      <c r="J775">
        <v>3</v>
      </c>
      <c r="K775" t="s">
        <v>321</v>
      </c>
      <c r="L775" t="s">
        <v>1098</v>
      </c>
      <c r="M775">
        <v>0</v>
      </c>
      <c r="N775">
        <v>0</v>
      </c>
      <c r="O775">
        <v>0</v>
      </c>
      <c r="P775">
        <v>0</v>
      </c>
      <c r="Q775" t="s">
        <v>927</v>
      </c>
      <c r="S775" t="s">
        <v>1484</v>
      </c>
      <c r="T775" t="s">
        <v>896</v>
      </c>
      <c r="U775" t="s">
        <v>896</v>
      </c>
      <c r="V775" t="s">
        <v>896</v>
      </c>
      <c r="W775" t="s">
        <v>896</v>
      </c>
      <c r="X775" t="s">
        <v>896</v>
      </c>
      <c r="Y775" t="s">
        <v>896</v>
      </c>
      <c r="Z775" t="s">
        <v>896</v>
      </c>
      <c r="AA775" t="s">
        <v>893</v>
      </c>
      <c r="AB775" t="s">
        <v>896</v>
      </c>
      <c r="AC775" t="s">
        <v>893</v>
      </c>
      <c r="AD775" t="s">
        <v>896</v>
      </c>
      <c r="AE775" t="s">
        <v>893</v>
      </c>
      <c r="AF775" t="s">
        <v>893</v>
      </c>
      <c r="AG775" t="s">
        <v>893</v>
      </c>
      <c r="AH775" t="s">
        <v>896</v>
      </c>
      <c r="AI775" t="s">
        <v>896</v>
      </c>
      <c r="AJ775" t="s">
        <v>896</v>
      </c>
      <c r="AK775">
        <v>14</v>
      </c>
      <c r="AL775" t="s">
        <v>896</v>
      </c>
      <c r="AM775" t="s">
        <v>893</v>
      </c>
      <c r="AN775" t="s">
        <v>896</v>
      </c>
      <c r="AO775" t="s">
        <v>896</v>
      </c>
      <c r="AP775" t="s">
        <v>896</v>
      </c>
      <c r="AQ775" t="s">
        <v>893</v>
      </c>
      <c r="AR775" t="s">
        <v>893</v>
      </c>
      <c r="AS775" t="s">
        <v>893</v>
      </c>
      <c r="AT775" t="s">
        <v>893</v>
      </c>
      <c r="AU775" t="s">
        <v>896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 t="s">
        <v>3093</v>
      </c>
    </row>
    <row r="776" spans="1:67" x14ac:dyDescent="0.45">
      <c r="A776" t="s">
        <v>2475</v>
      </c>
      <c r="B776" s="2" t="s">
        <v>1039</v>
      </c>
      <c r="C776" t="s">
        <v>3094</v>
      </c>
      <c r="D776" t="s">
        <v>892</v>
      </c>
      <c r="E776" t="s">
        <v>892</v>
      </c>
      <c r="F776" t="s">
        <v>900</v>
      </c>
      <c r="G776" t="s">
        <v>1057</v>
      </c>
      <c r="H776" t="s">
        <v>68</v>
      </c>
      <c r="I776" t="s">
        <v>69</v>
      </c>
      <c r="J776">
        <v>2</v>
      </c>
      <c r="K776" t="s">
        <v>168</v>
      </c>
      <c r="L776" t="s">
        <v>1111</v>
      </c>
      <c r="M776">
        <v>0</v>
      </c>
      <c r="N776">
        <v>0</v>
      </c>
      <c r="O776">
        <v>0</v>
      </c>
      <c r="P776">
        <v>0</v>
      </c>
      <c r="Q776" t="s">
        <v>936</v>
      </c>
      <c r="S776" t="s">
        <v>3095</v>
      </c>
      <c r="T776" t="s">
        <v>896</v>
      </c>
      <c r="U776" t="s">
        <v>896</v>
      </c>
      <c r="V776" t="s">
        <v>896</v>
      </c>
      <c r="W776" t="s">
        <v>893</v>
      </c>
      <c r="X776" t="s">
        <v>896</v>
      </c>
      <c r="Y776" t="s">
        <v>896</v>
      </c>
      <c r="Z776" t="s">
        <v>896</v>
      </c>
      <c r="AA776" t="s">
        <v>893</v>
      </c>
      <c r="AB776" t="s">
        <v>896</v>
      </c>
      <c r="AC776" t="s">
        <v>893</v>
      </c>
      <c r="AD776" t="s">
        <v>896</v>
      </c>
      <c r="AE776" t="s">
        <v>893</v>
      </c>
      <c r="AF776" t="s">
        <v>893</v>
      </c>
      <c r="AG776" t="s">
        <v>896</v>
      </c>
      <c r="AH776" t="s">
        <v>896</v>
      </c>
      <c r="AI776" t="s">
        <v>896</v>
      </c>
      <c r="AJ776" t="s">
        <v>896</v>
      </c>
      <c r="AK776">
        <v>22</v>
      </c>
      <c r="AL776" t="s">
        <v>893</v>
      </c>
      <c r="AM776" t="s">
        <v>893</v>
      </c>
      <c r="AN776" t="s">
        <v>896</v>
      </c>
      <c r="AO776" t="s">
        <v>896</v>
      </c>
      <c r="AP776" t="s">
        <v>893</v>
      </c>
      <c r="AQ776" t="s">
        <v>893</v>
      </c>
      <c r="AR776" t="s">
        <v>896</v>
      </c>
      <c r="AS776" t="s">
        <v>896</v>
      </c>
      <c r="AT776" t="s">
        <v>896</v>
      </c>
      <c r="AU776" t="s">
        <v>896</v>
      </c>
      <c r="AV776">
        <v>0</v>
      </c>
      <c r="AW776">
        <v>2</v>
      </c>
      <c r="AX776">
        <v>0</v>
      </c>
      <c r="AY776">
        <v>0</v>
      </c>
      <c r="AZ776">
        <v>0</v>
      </c>
      <c r="BA776">
        <v>1</v>
      </c>
      <c r="BB776">
        <v>0</v>
      </c>
      <c r="BC776">
        <v>0</v>
      </c>
      <c r="BD776">
        <v>1</v>
      </c>
      <c r="BE776">
        <v>2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2</v>
      </c>
      <c r="BO776" t="s">
        <v>3096</v>
      </c>
    </row>
    <row r="777" spans="1:67" x14ac:dyDescent="0.45">
      <c r="A777" t="s">
        <v>2475</v>
      </c>
      <c r="B777" s="2" t="s">
        <v>1861</v>
      </c>
      <c r="C777" t="s">
        <v>3097</v>
      </c>
      <c r="D777" t="s">
        <v>900</v>
      </c>
      <c r="E777" t="s">
        <v>900</v>
      </c>
      <c r="F777" t="s">
        <v>900</v>
      </c>
      <c r="G777" t="s">
        <v>1057</v>
      </c>
      <c r="H777" t="s">
        <v>98</v>
      </c>
      <c r="I777" t="s">
        <v>69</v>
      </c>
      <c r="J777">
        <v>3</v>
      </c>
      <c r="K777" t="s">
        <v>168</v>
      </c>
      <c r="L777" t="s">
        <v>1111</v>
      </c>
      <c r="M777">
        <v>1</v>
      </c>
      <c r="N777">
        <v>0</v>
      </c>
      <c r="O777">
        <v>0</v>
      </c>
      <c r="P777">
        <v>0</v>
      </c>
      <c r="Q777" t="s">
        <v>2010</v>
      </c>
      <c r="S777" t="s">
        <v>2828</v>
      </c>
      <c r="T777" t="s">
        <v>896</v>
      </c>
      <c r="U777" t="s">
        <v>896</v>
      </c>
      <c r="V777" t="s">
        <v>896</v>
      </c>
      <c r="W777" t="s">
        <v>893</v>
      </c>
      <c r="X777" t="s">
        <v>896</v>
      </c>
      <c r="Y777" t="s">
        <v>896</v>
      </c>
      <c r="Z777" t="s">
        <v>896</v>
      </c>
      <c r="AA777" t="s">
        <v>893</v>
      </c>
      <c r="AB777" t="s">
        <v>896</v>
      </c>
      <c r="AC777" t="s">
        <v>893</v>
      </c>
      <c r="AD777" t="s">
        <v>896</v>
      </c>
      <c r="AE777" t="s">
        <v>893</v>
      </c>
      <c r="AF777" t="s">
        <v>893</v>
      </c>
      <c r="AG777" t="s">
        <v>896</v>
      </c>
      <c r="AH777" t="s">
        <v>896</v>
      </c>
      <c r="AI777" t="s">
        <v>896</v>
      </c>
      <c r="AJ777" t="s">
        <v>896</v>
      </c>
      <c r="AK777">
        <v>22</v>
      </c>
      <c r="AL777" t="s">
        <v>893</v>
      </c>
      <c r="AM777" t="s">
        <v>893</v>
      </c>
      <c r="AN777" t="s">
        <v>896</v>
      </c>
      <c r="AO777" t="s">
        <v>896</v>
      </c>
      <c r="AP777" t="s">
        <v>893</v>
      </c>
      <c r="AQ777" t="s">
        <v>893</v>
      </c>
      <c r="AR777" t="s">
        <v>896</v>
      </c>
      <c r="AS777" t="s">
        <v>896</v>
      </c>
      <c r="AT777" t="s">
        <v>896</v>
      </c>
      <c r="AU777" t="s">
        <v>896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 t="s">
        <v>3098</v>
      </c>
    </row>
    <row r="778" spans="1:67" x14ac:dyDescent="0.45">
      <c r="A778" t="s">
        <v>454</v>
      </c>
      <c r="B778" s="2" t="s">
        <v>901</v>
      </c>
      <c r="C778" t="s">
        <v>3099</v>
      </c>
      <c r="D778" t="s">
        <v>894</v>
      </c>
      <c r="E778" t="s">
        <v>916</v>
      </c>
      <c r="F778" t="s">
        <v>900</v>
      </c>
      <c r="G778" t="s">
        <v>1003</v>
      </c>
      <c r="H778" t="s">
        <v>165</v>
      </c>
      <c r="I778" t="s">
        <v>69</v>
      </c>
      <c r="J778">
        <v>4</v>
      </c>
      <c r="K778" t="s">
        <v>323</v>
      </c>
      <c r="L778" t="s">
        <v>1098</v>
      </c>
      <c r="M778">
        <v>1</v>
      </c>
      <c r="N778">
        <v>1</v>
      </c>
      <c r="O778">
        <v>1</v>
      </c>
      <c r="P778">
        <v>0</v>
      </c>
      <c r="Q778" t="s">
        <v>1419</v>
      </c>
      <c r="R778" t="s">
        <v>1033</v>
      </c>
      <c r="S778" t="s">
        <v>3100</v>
      </c>
      <c r="T778" t="s">
        <v>893</v>
      </c>
      <c r="U778" t="s">
        <v>893</v>
      </c>
      <c r="V778" t="s">
        <v>893</v>
      </c>
      <c r="W778" t="s">
        <v>893</v>
      </c>
      <c r="X778" t="s">
        <v>896</v>
      </c>
      <c r="Y778" t="s">
        <v>893</v>
      </c>
      <c r="Z778" t="s">
        <v>893</v>
      </c>
      <c r="AA778" t="s">
        <v>893</v>
      </c>
      <c r="AB778" t="s">
        <v>893</v>
      </c>
      <c r="AC778" t="s">
        <v>893</v>
      </c>
      <c r="AD778" t="s">
        <v>893</v>
      </c>
      <c r="AE778" t="s">
        <v>893</v>
      </c>
      <c r="AF778" t="s">
        <v>893</v>
      </c>
      <c r="AG778" t="s">
        <v>893</v>
      </c>
      <c r="AH778" t="s">
        <v>893</v>
      </c>
      <c r="AI778" t="s">
        <v>893</v>
      </c>
      <c r="AJ778" t="s">
        <v>893</v>
      </c>
      <c r="AK778">
        <v>62</v>
      </c>
      <c r="AL778" t="s">
        <v>896</v>
      </c>
      <c r="AM778" t="s">
        <v>893</v>
      </c>
      <c r="AN778" t="s">
        <v>896</v>
      </c>
      <c r="AO778" t="s">
        <v>896</v>
      </c>
      <c r="AP778" t="s">
        <v>896</v>
      </c>
      <c r="AQ778" t="s">
        <v>893</v>
      </c>
      <c r="AR778" t="s">
        <v>893</v>
      </c>
      <c r="AS778" t="s">
        <v>893</v>
      </c>
      <c r="AT778" t="s">
        <v>893</v>
      </c>
      <c r="AU778" t="s">
        <v>896</v>
      </c>
      <c r="AV778">
        <v>6</v>
      </c>
      <c r="AW778">
        <v>7</v>
      </c>
      <c r="AX778">
        <v>0</v>
      </c>
      <c r="AY778">
        <v>0</v>
      </c>
      <c r="AZ778">
        <v>0</v>
      </c>
      <c r="BA778">
        <v>0</v>
      </c>
      <c r="BB778">
        <v>1</v>
      </c>
      <c r="BC778">
        <v>0</v>
      </c>
      <c r="BD778">
        <v>1</v>
      </c>
      <c r="BE778">
        <v>6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2</v>
      </c>
      <c r="BO778" t="s">
        <v>3101</v>
      </c>
    </row>
    <row r="779" spans="1:67" x14ac:dyDescent="0.45">
      <c r="A779" t="s">
        <v>240</v>
      </c>
      <c r="B779" s="2" t="s">
        <v>1470</v>
      </c>
      <c r="C779" t="s">
        <v>3102</v>
      </c>
      <c r="D779" t="s">
        <v>894</v>
      </c>
      <c r="E779" t="s">
        <v>894</v>
      </c>
      <c r="F779" t="s">
        <v>900</v>
      </c>
      <c r="G779" t="s">
        <v>917</v>
      </c>
      <c r="H779" t="s">
        <v>115</v>
      </c>
      <c r="I779" t="s">
        <v>69</v>
      </c>
      <c r="J779">
        <v>4</v>
      </c>
      <c r="K779" t="s">
        <v>80</v>
      </c>
      <c r="L779" t="s">
        <v>1047</v>
      </c>
      <c r="M779">
        <v>1</v>
      </c>
      <c r="N779">
        <v>0</v>
      </c>
      <c r="O779">
        <v>0</v>
      </c>
      <c r="P779">
        <v>0</v>
      </c>
      <c r="Q779" t="s">
        <v>3103</v>
      </c>
      <c r="T779" t="s">
        <v>893</v>
      </c>
      <c r="U779" t="s">
        <v>893</v>
      </c>
      <c r="V779" t="s">
        <v>893</v>
      </c>
      <c r="W779" t="s">
        <v>893</v>
      </c>
      <c r="X779" t="s">
        <v>896</v>
      </c>
      <c r="Y779" t="s">
        <v>896</v>
      </c>
      <c r="Z779" t="s">
        <v>893</v>
      </c>
      <c r="AA779" t="s">
        <v>893</v>
      </c>
      <c r="AB779" t="s">
        <v>896</v>
      </c>
      <c r="AC779" t="s">
        <v>893</v>
      </c>
      <c r="AD779" t="s">
        <v>893</v>
      </c>
      <c r="AE779" t="s">
        <v>893</v>
      </c>
      <c r="AF779" t="s">
        <v>893</v>
      </c>
      <c r="AG779" t="s">
        <v>893</v>
      </c>
      <c r="AH779" t="s">
        <v>893</v>
      </c>
      <c r="AI779" t="s">
        <v>893</v>
      </c>
      <c r="AJ779" t="s">
        <v>893</v>
      </c>
      <c r="AK779">
        <v>53</v>
      </c>
      <c r="AL779" t="s">
        <v>893</v>
      </c>
      <c r="AM779" t="s">
        <v>896</v>
      </c>
      <c r="AN779" t="s">
        <v>896</v>
      </c>
      <c r="AO779" t="s">
        <v>896</v>
      </c>
      <c r="AP779" t="s">
        <v>896</v>
      </c>
      <c r="AQ779" t="s">
        <v>896</v>
      </c>
      <c r="AR779" t="s">
        <v>896</v>
      </c>
      <c r="AS779" t="s">
        <v>896</v>
      </c>
      <c r="AT779" t="s">
        <v>896</v>
      </c>
      <c r="AU779" t="s">
        <v>896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 t="s">
        <v>3104</v>
      </c>
    </row>
    <row r="780" spans="1:67" x14ac:dyDescent="0.45">
      <c r="A780" t="s">
        <v>240</v>
      </c>
      <c r="B780" s="2" t="s">
        <v>1121</v>
      </c>
      <c r="C780" t="s">
        <v>3105</v>
      </c>
      <c r="D780" t="s">
        <v>900</v>
      </c>
      <c r="E780" t="s">
        <v>900</v>
      </c>
      <c r="F780" t="s">
        <v>900</v>
      </c>
      <c r="G780" t="s">
        <v>1162</v>
      </c>
      <c r="H780" t="s">
        <v>145</v>
      </c>
      <c r="I780" t="s">
        <v>69</v>
      </c>
      <c r="J780">
        <v>3</v>
      </c>
      <c r="K780" t="s">
        <v>80</v>
      </c>
      <c r="L780" t="s">
        <v>1047</v>
      </c>
      <c r="M780">
        <v>0</v>
      </c>
      <c r="N780">
        <v>1</v>
      </c>
      <c r="O780">
        <v>0</v>
      </c>
      <c r="P780">
        <v>0</v>
      </c>
      <c r="Q780" t="s">
        <v>1825</v>
      </c>
      <c r="T780" t="s">
        <v>893</v>
      </c>
      <c r="U780" t="s">
        <v>893</v>
      </c>
      <c r="V780" t="s">
        <v>893</v>
      </c>
      <c r="W780" t="s">
        <v>893</v>
      </c>
      <c r="X780" t="s">
        <v>896</v>
      </c>
      <c r="Y780" t="s">
        <v>896</v>
      </c>
      <c r="Z780" t="s">
        <v>896</v>
      </c>
      <c r="AA780" t="s">
        <v>893</v>
      </c>
      <c r="AB780" t="s">
        <v>896</v>
      </c>
      <c r="AC780" t="s">
        <v>893</v>
      </c>
      <c r="AD780" t="s">
        <v>893</v>
      </c>
      <c r="AE780" t="s">
        <v>893</v>
      </c>
      <c r="AF780" t="s">
        <v>893</v>
      </c>
      <c r="AG780" t="s">
        <v>896</v>
      </c>
      <c r="AH780" t="s">
        <v>893</v>
      </c>
      <c r="AI780" t="s">
        <v>893</v>
      </c>
      <c r="AJ780" t="s">
        <v>896</v>
      </c>
      <c r="AK780">
        <v>53</v>
      </c>
      <c r="AL780" t="s">
        <v>893</v>
      </c>
      <c r="AM780" t="s">
        <v>896</v>
      </c>
      <c r="AN780" t="s">
        <v>896</v>
      </c>
      <c r="AO780" t="s">
        <v>896</v>
      </c>
      <c r="AP780" t="s">
        <v>896</v>
      </c>
      <c r="AQ780" t="s">
        <v>896</v>
      </c>
      <c r="AR780" t="s">
        <v>896</v>
      </c>
      <c r="AS780" t="s">
        <v>896</v>
      </c>
      <c r="AT780" t="s">
        <v>896</v>
      </c>
      <c r="AU780" t="s">
        <v>896</v>
      </c>
      <c r="AV780">
        <v>0</v>
      </c>
      <c r="AW780">
        <v>1</v>
      </c>
      <c r="AX780">
        <v>0</v>
      </c>
      <c r="AY780">
        <v>0</v>
      </c>
      <c r="AZ780">
        <v>0</v>
      </c>
      <c r="BA780">
        <v>1</v>
      </c>
      <c r="BB780">
        <v>1</v>
      </c>
      <c r="BC780">
        <v>0</v>
      </c>
      <c r="BD780">
        <v>1</v>
      </c>
      <c r="BE780">
        <v>1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2</v>
      </c>
      <c r="BO780" t="s">
        <v>3106</v>
      </c>
    </row>
    <row r="781" spans="1:67" x14ac:dyDescent="0.45">
      <c r="A781" t="s">
        <v>2553</v>
      </c>
      <c r="B781" s="2" t="s">
        <v>1730</v>
      </c>
      <c r="C781" t="s">
        <v>3107</v>
      </c>
      <c r="D781" t="s">
        <v>894</v>
      </c>
      <c r="E781" t="s">
        <v>894</v>
      </c>
      <c r="F781" t="s">
        <v>900</v>
      </c>
      <c r="G781" t="s">
        <v>1162</v>
      </c>
      <c r="H781" t="s">
        <v>117</v>
      </c>
      <c r="I781" t="s">
        <v>69</v>
      </c>
      <c r="J781">
        <v>4</v>
      </c>
      <c r="K781" t="s">
        <v>321</v>
      </c>
      <c r="L781" t="s">
        <v>906</v>
      </c>
      <c r="M781">
        <v>1</v>
      </c>
      <c r="N781">
        <v>1</v>
      </c>
      <c r="O781">
        <v>0</v>
      </c>
      <c r="P781">
        <v>0</v>
      </c>
      <c r="Q781" t="s">
        <v>1303</v>
      </c>
      <c r="R781" t="s">
        <v>1304</v>
      </c>
      <c r="S781" t="s">
        <v>1840</v>
      </c>
      <c r="T781" t="s">
        <v>896</v>
      </c>
      <c r="U781" t="s">
        <v>893</v>
      </c>
      <c r="V781" t="s">
        <v>893</v>
      </c>
      <c r="W781" t="s">
        <v>893</v>
      </c>
      <c r="X781" t="s">
        <v>896</v>
      </c>
      <c r="Y781" t="s">
        <v>896</v>
      </c>
      <c r="Z781" t="s">
        <v>896</v>
      </c>
      <c r="AA781" t="s">
        <v>893</v>
      </c>
      <c r="AB781" t="s">
        <v>893</v>
      </c>
      <c r="AC781" t="s">
        <v>893</v>
      </c>
      <c r="AD781" t="s">
        <v>893</v>
      </c>
      <c r="AE781" t="s">
        <v>893</v>
      </c>
      <c r="AF781" t="s">
        <v>893</v>
      </c>
      <c r="AG781" t="s">
        <v>893</v>
      </c>
      <c r="AH781" t="s">
        <v>893</v>
      </c>
      <c r="AI781" t="s">
        <v>893</v>
      </c>
      <c r="AJ781" t="s">
        <v>893</v>
      </c>
      <c r="AK781">
        <v>53</v>
      </c>
      <c r="AL781" t="s">
        <v>896</v>
      </c>
      <c r="AM781" t="s">
        <v>893</v>
      </c>
      <c r="AN781" t="s">
        <v>896</v>
      </c>
      <c r="AO781" t="s">
        <v>896</v>
      </c>
      <c r="AP781" t="s">
        <v>896</v>
      </c>
      <c r="AQ781" t="s">
        <v>893</v>
      </c>
      <c r="AR781" t="s">
        <v>893</v>
      </c>
      <c r="AS781" t="s">
        <v>893</v>
      </c>
      <c r="AT781" t="s">
        <v>893</v>
      </c>
      <c r="AU781" t="s">
        <v>896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 t="s">
        <v>2732</v>
      </c>
    </row>
    <row r="782" spans="1:67" x14ac:dyDescent="0.45">
      <c r="A782" t="s">
        <v>121</v>
      </c>
      <c r="B782" s="2" t="s">
        <v>2700</v>
      </c>
      <c r="C782" t="s">
        <v>3108</v>
      </c>
      <c r="D782" t="s">
        <v>900</v>
      </c>
      <c r="E782" t="s">
        <v>900</v>
      </c>
      <c r="F782" t="s">
        <v>900</v>
      </c>
      <c r="G782" t="s">
        <v>892</v>
      </c>
      <c r="H782" t="s">
        <v>108</v>
      </c>
      <c r="I782" t="s">
        <v>69</v>
      </c>
      <c r="J782">
        <v>3</v>
      </c>
      <c r="K782" t="s">
        <v>122</v>
      </c>
      <c r="L782" t="s">
        <v>903</v>
      </c>
      <c r="M782">
        <v>1</v>
      </c>
      <c r="N782">
        <v>0</v>
      </c>
      <c r="O782">
        <v>0</v>
      </c>
      <c r="P782">
        <v>0</v>
      </c>
      <c r="Q782" t="s">
        <v>1033</v>
      </c>
      <c r="R782" t="s">
        <v>3109</v>
      </c>
      <c r="S782" t="s">
        <v>3110</v>
      </c>
      <c r="T782" t="s">
        <v>893</v>
      </c>
      <c r="U782" t="s">
        <v>893</v>
      </c>
      <c r="V782" t="s">
        <v>893</v>
      </c>
      <c r="W782" t="s">
        <v>893</v>
      </c>
      <c r="X782" t="s">
        <v>896</v>
      </c>
      <c r="Y782" t="s">
        <v>893</v>
      </c>
      <c r="Z782" t="s">
        <v>893</v>
      </c>
      <c r="AA782" t="s">
        <v>893</v>
      </c>
      <c r="AB782" t="s">
        <v>893</v>
      </c>
      <c r="AC782" t="s">
        <v>893</v>
      </c>
      <c r="AD782" t="s">
        <v>893</v>
      </c>
      <c r="AE782" t="s">
        <v>893</v>
      </c>
      <c r="AF782" t="s">
        <v>893</v>
      </c>
      <c r="AG782" t="s">
        <v>893</v>
      </c>
      <c r="AH782" t="s">
        <v>893</v>
      </c>
      <c r="AI782" t="s">
        <v>893</v>
      </c>
      <c r="AJ782" t="s">
        <v>893</v>
      </c>
      <c r="AK782">
        <v>62</v>
      </c>
      <c r="AL782" t="s">
        <v>893</v>
      </c>
      <c r="AM782" t="s">
        <v>893</v>
      </c>
      <c r="AN782" t="s">
        <v>896</v>
      </c>
      <c r="AO782" t="s">
        <v>896</v>
      </c>
      <c r="AP782" t="s">
        <v>896</v>
      </c>
      <c r="AQ782" t="s">
        <v>893</v>
      </c>
      <c r="AR782" t="s">
        <v>893</v>
      </c>
      <c r="AS782" t="s">
        <v>893</v>
      </c>
      <c r="AT782" t="s">
        <v>893</v>
      </c>
      <c r="AU782" t="s">
        <v>896</v>
      </c>
      <c r="AV782">
        <v>5</v>
      </c>
      <c r="AW782">
        <v>0</v>
      </c>
      <c r="AX782">
        <v>1</v>
      </c>
      <c r="AY782">
        <v>0</v>
      </c>
      <c r="AZ782">
        <v>1</v>
      </c>
      <c r="BA782">
        <v>1</v>
      </c>
      <c r="BB782">
        <v>0</v>
      </c>
      <c r="BC782">
        <v>0</v>
      </c>
      <c r="BD782">
        <v>1</v>
      </c>
      <c r="BE782">
        <v>4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2</v>
      </c>
      <c r="BO782" t="s">
        <v>3111</v>
      </c>
    </row>
    <row r="783" spans="1:67" x14ac:dyDescent="0.45">
      <c r="A783" t="s">
        <v>381</v>
      </c>
      <c r="B783" s="2" t="s">
        <v>3112</v>
      </c>
      <c r="C783" t="s">
        <v>3113</v>
      </c>
      <c r="D783" t="s">
        <v>900</v>
      </c>
      <c r="E783" t="s">
        <v>900</v>
      </c>
      <c r="F783" t="s">
        <v>893</v>
      </c>
      <c r="G783" t="s">
        <v>917</v>
      </c>
      <c r="H783" t="s">
        <v>115</v>
      </c>
      <c r="I783" t="s">
        <v>69</v>
      </c>
      <c r="J783">
        <v>3</v>
      </c>
      <c r="K783" t="s">
        <v>196</v>
      </c>
      <c r="L783" t="s">
        <v>1058</v>
      </c>
      <c r="M783">
        <v>0</v>
      </c>
      <c r="N783">
        <v>0</v>
      </c>
      <c r="O783">
        <v>0</v>
      </c>
      <c r="P783">
        <v>0</v>
      </c>
      <c r="S783" t="s">
        <v>1306</v>
      </c>
      <c r="T783" t="s">
        <v>896</v>
      </c>
      <c r="U783" t="s">
        <v>896</v>
      </c>
      <c r="V783" t="s">
        <v>896</v>
      </c>
      <c r="W783" t="s">
        <v>893</v>
      </c>
      <c r="X783" t="s">
        <v>896</v>
      </c>
      <c r="Y783" t="s">
        <v>896</v>
      </c>
      <c r="Z783" t="s">
        <v>896</v>
      </c>
      <c r="AA783" t="s">
        <v>893</v>
      </c>
      <c r="AB783" t="s">
        <v>896</v>
      </c>
      <c r="AC783" t="s">
        <v>893</v>
      </c>
      <c r="AD783" t="s">
        <v>893</v>
      </c>
      <c r="AE783" t="s">
        <v>893</v>
      </c>
      <c r="AF783" t="s">
        <v>893</v>
      </c>
      <c r="AG783" t="s">
        <v>893</v>
      </c>
      <c r="AH783" t="s">
        <v>893</v>
      </c>
      <c r="AI783" t="s">
        <v>896</v>
      </c>
      <c r="AJ783" t="s">
        <v>896</v>
      </c>
      <c r="AK783">
        <v>28</v>
      </c>
      <c r="AL783" t="s">
        <v>896</v>
      </c>
      <c r="AM783" t="s">
        <v>893</v>
      </c>
      <c r="AN783" t="s">
        <v>896</v>
      </c>
      <c r="AO783" t="s">
        <v>896</v>
      </c>
      <c r="AP783" t="s">
        <v>896</v>
      </c>
      <c r="AQ783" t="s">
        <v>893</v>
      </c>
      <c r="AR783" t="s">
        <v>896</v>
      </c>
      <c r="AS783" t="s">
        <v>896</v>
      </c>
      <c r="AT783" t="s">
        <v>893</v>
      </c>
      <c r="AU783" t="s">
        <v>893</v>
      </c>
      <c r="AV783">
        <v>5</v>
      </c>
      <c r="AW783">
        <v>2</v>
      </c>
      <c r="AX783">
        <v>0</v>
      </c>
      <c r="AY783">
        <v>0</v>
      </c>
      <c r="AZ783">
        <v>0</v>
      </c>
      <c r="BA783">
        <v>1</v>
      </c>
      <c r="BB783">
        <v>0</v>
      </c>
      <c r="BC783">
        <v>0</v>
      </c>
      <c r="BD783">
        <v>1</v>
      </c>
      <c r="BE783">
        <v>1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2</v>
      </c>
      <c r="BO783" t="s">
        <v>3114</v>
      </c>
    </row>
    <row r="784" spans="1:67" x14ac:dyDescent="0.45">
      <c r="A784" t="s">
        <v>487</v>
      </c>
      <c r="B784" s="2" t="s">
        <v>1449</v>
      </c>
      <c r="C784" t="s">
        <v>3115</v>
      </c>
      <c r="D784" t="s">
        <v>900</v>
      </c>
      <c r="E784" t="s">
        <v>900</v>
      </c>
      <c r="F784" t="s">
        <v>900</v>
      </c>
      <c r="G784" t="s">
        <v>893</v>
      </c>
      <c r="H784" t="s">
        <v>89</v>
      </c>
      <c r="I784" t="s">
        <v>75</v>
      </c>
      <c r="J784">
        <v>3</v>
      </c>
      <c r="K784" t="s">
        <v>122</v>
      </c>
      <c r="L784" t="s">
        <v>892</v>
      </c>
      <c r="M784">
        <v>0</v>
      </c>
      <c r="N784">
        <v>0</v>
      </c>
      <c r="O784">
        <v>0</v>
      </c>
      <c r="P784">
        <v>1</v>
      </c>
      <c r="Q784" t="s">
        <v>1364</v>
      </c>
      <c r="T784" t="s">
        <v>893</v>
      </c>
      <c r="U784" t="s">
        <v>893</v>
      </c>
      <c r="V784" t="s">
        <v>893</v>
      </c>
      <c r="W784" t="s">
        <v>893</v>
      </c>
      <c r="X784" t="s">
        <v>893</v>
      </c>
      <c r="Y784" t="s">
        <v>896</v>
      </c>
      <c r="Z784" t="s">
        <v>893</v>
      </c>
      <c r="AA784" t="s">
        <v>893</v>
      </c>
      <c r="AB784" t="s">
        <v>893</v>
      </c>
      <c r="AC784" t="s">
        <v>893</v>
      </c>
      <c r="AD784" t="s">
        <v>893</v>
      </c>
      <c r="AE784" t="s">
        <v>893</v>
      </c>
      <c r="AF784" t="s">
        <v>896</v>
      </c>
      <c r="AG784" t="s">
        <v>893</v>
      </c>
      <c r="AH784" t="s">
        <v>893</v>
      </c>
      <c r="AI784" t="s">
        <v>893</v>
      </c>
      <c r="AJ784" t="s">
        <v>893</v>
      </c>
      <c r="AK784">
        <v>53</v>
      </c>
      <c r="AL784" t="s">
        <v>893</v>
      </c>
      <c r="AM784" t="s">
        <v>893</v>
      </c>
      <c r="AN784" t="s">
        <v>896</v>
      </c>
      <c r="AO784" t="s">
        <v>896</v>
      </c>
      <c r="AP784" t="s">
        <v>896</v>
      </c>
      <c r="AQ784" t="s">
        <v>893</v>
      </c>
      <c r="AR784" t="s">
        <v>893</v>
      </c>
      <c r="AS784" t="s">
        <v>896</v>
      </c>
      <c r="AT784" t="s">
        <v>893</v>
      </c>
      <c r="AU784" t="s">
        <v>893</v>
      </c>
      <c r="AV784">
        <v>2</v>
      </c>
      <c r="AW784">
        <v>3</v>
      </c>
      <c r="AX784">
        <v>1</v>
      </c>
      <c r="AY784">
        <v>0</v>
      </c>
      <c r="AZ784">
        <v>1</v>
      </c>
      <c r="BA784">
        <v>1</v>
      </c>
      <c r="BB784">
        <v>1</v>
      </c>
      <c r="BC784">
        <v>0</v>
      </c>
      <c r="BD784">
        <v>1</v>
      </c>
      <c r="BE784">
        <v>3</v>
      </c>
      <c r="BF784">
        <v>1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1</v>
      </c>
      <c r="BO784" t="s">
        <v>3116</v>
      </c>
    </row>
    <row r="785" spans="1:67" x14ac:dyDescent="0.45">
      <c r="A785" t="s">
        <v>326</v>
      </c>
      <c r="B785" s="2" t="s">
        <v>1042</v>
      </c>
      <c r="C785" t="s">
        <v>3117</v>
      </c>
      <c r="D785" t="s">
        <v>900</v>
      </c>
      <c r="E785" t="s">
        <v>900</v>
      </c>
      <c r="F785" t="s">
        <v>900</v>
      </c>
      <c r="G785" t="s">
        <v>1003</v>
      </c>
      <c r="H785" t="s">
        <v>115</v>
      </c>
      <c r="I785" t="s">
        <v>75</v>
      </c>
      <c r="J785">
        <v>3</v>
      </c>
      <c r="K785" t="s">
        <v>321</v>
      </c>
      <c r="L785" t="s">
        <v>905</v>
      </c>
      <c r="M785">
        <v>0</v>
      </c>
      <c r="N785">
        <v>0</v>
      </c>
      <c r="O785">
        <v>0</v>
      </c>
      <c r="P785">
        <v>0</v>
      </c>
      <c r="Q785" t="s">
        <v>1158</v>
      </c>
      <c r="S785" t="s">
        <v>1760</v>
      </c>
      <c r="T785" t="s">
        <v>896</v>
      </c>
      <c r="U785" t="s">
        <v>896</v>
      </c>
      <c r="V785" t="s">
        <v>896</v>
      </c>
      <c r="W785" t="s">
        <v>893</v>
      </c>
      <c r="X785" t="s">
        <v>896</v>
      </c>
      <c r="Y785" t="s">
        <v>896</v>
      </c>
      <c r="Z785" t="s">
        <v>896</v>
      </c>
      <c r="AA785" t="s">
        <v>893</v>
      </c>
      <c r="AB785" t="s">
        <v>896</v>
      </c>
      <c r="AC785" t="s">
        <v>893</v>
      </c>
      <c r="AD785" t="s">
        <v>893</v>
      </c>
      <c r="AE785" t="s">
        <v>893</v>
      </c>
      <c r="AF785" t="s">
        <v>893</v>
      </c>
      <c r="AG785" t="s">
        <v>893</v>
      </c>
      <c r="AH785" t="s">
        <v>893</v>
      </c>
      <c r="AI785" t="s">
        <v>896</v>
      </c>
      <c r="AJ785" t="s">
        <v>896</v>
      </c>
      <c r="AK785">
        <v>28</v>
      </c>
      <c r="AL785" t="s">
        <v>896</v>
      </c>
      <c r="AM785" t="s">
        <v>896</v>
      </c>
      <c r="AN785" t="s">
        <v>896</v>
      </c>
      <c r="AO785" t="s">
        <v>896</v>
      </c>
      <c r="AP785" t="s">
        <v>893</v>
      </c>
      <c r="AQ785" t="s">
        <v>893</v>
      </c>
      <c r="AR785" t="s">
        <v>896</v>
      </c>
      <c r="AS785" t="s">
        <v>896</v>
      </c>
      <c r="AT785" t="s">
        <v>893</v>
      </c>
      <c r="AU785" t="s">
        <v>896</v>
      </c>
      <c r="AV785">
        <v>0</v>
      </c>
      <c r="AW785">
        <v>2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1</v>
      </c>
      <c r="BE785">
        <v>2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2</v>
      </c>
      <c r="BO785" t="s">
        <v>3118</v>
      </c>
    </row>
    <row r="786" spans="1:67" x14ac:dyDescent="0.45">
      <c r="A786" t="s">
        <v>255</v>
      </c>
      <c r="B786" s="2" t="s">
        <v>3112</v>
      </c>
      <c r="C786" t="s">
        <v>3119</v>
      </c>
      <c r="D786" t="s">
        <v>900</v>
      </c>
      <c r="E786" t="s">
        <v>900</v>
      </c>
      <c r="F786" t="s">
        <v>900</v>
      </c>
      <c r="G786" t="s">
        <v>1003</v>
      </c>
      <c r="H786" t="s">
        <v>98</v>
      </c>
      <c r="I786" t="s">
        <v>69</v>
      </c>
      <c r="J786">
        <v>3</v>
      </c>
      <c r="K786" t="s">
        <v>176</v>
      </c>
      <c r="L786" t="s">
        <v>1129</v>
      </c>
      <c r="M786">
        <v>1</v>
      </c>
      <c r="N786">
        <v>0</v>
      </c>
      <c r="O786">
        <v>0</v>
      </c>
      <c r="P786">
        <v>0</v>
      </c>
      <c r="S786" t="s">
        <v>1451</v>
      </c>
      <c r="T786" t="s">
        <v>896</v>
      </c>
      <c r="U786" t="s">
        <v>896</v>
      </c>
      <c r="V786" t="s">
        <v>896</v>
      </c>
      <c r="W786" t="s">
        <v>896</v>
      </c>
      <c r="X786" t="s">
        <v>896</v>
      </c>
      <c r="Y786" t="s">
        <v>896</v>
      </c>
      <c r="Z786" t="s">
        <v>896</v>
      </c>
      <c r="AA786" t="s">
        <v>893</v>
      </c>
      <c r="AB786" t="s">
        <v>893</v>
      </c>
      <c r="AC786" t="s">
        <v>896</v>
      </c>
      <c r="AD786" t="s">
        <v>896</v>
      </c>
      <c r="AE786" t="s">
        <v>896</v>
      </c>
      <c r="AF786" t="s">
        <v>893</v>
      </c>
      <c r="AG786" t="s">
        <v>896</v>
      </c>
      <c r="AH786" t="s">
        <v>896</v>
      </c>
      <c r="AI786" t="s">
        <v>893</v>
      </c>
      <c r="AJ786" t="s">
        <v>893</v>
      </c>
      <c r="AK786">
        <v>9</v>
      </c>
      <c r="AL786" t="s">
        <v>893</v>
      </c>
      <c r="AM786" t="s">
        <v>893</v>
      </c>
      <c r="AN786" t="s">
        <v>896</v>
      </c>
      <c r="AO786" t="s">
        <v>896</v>
      </c>
      <c r="AP786" t="s">
        <v>896</v>
      </c>
      <c r="AQ786" t="s">
        <v>893</v>
      </c>
      <c r="AR786" t="s">
        <v>896</v>
      </c>
      <c r="AS786" t="s">
        <v>896</v>
      </c>
      <c r="AT786" t="s">
        <v>893</v>
      </c>
      <c r="AU786" t="s">
        <v>896</v>
      </c>
      <c r="AV786">
        <v>3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 t="s">
        <v>3120</v>
      </c>
    </row>
    <row r="787" spans="1:67" x14ac:dyDescent="0.45">
      <c r="A787" t="s">
        <v>383</v>
      </c>
      <c r="B787" s="2" t="s">
        <v>1172</v>
      </c>
      <c r="C787" t="s">
        <v>3121</v>
      </c>
      <c r="D787" t="s">
        <v>894</v>
      </c>
      <c r="E787" t="s">
        <v>916</v>
      </c>
      <c r="F787" t="s">
        <v>900</v>
      </c>
      <c r="G787" t="s">
        <v>1003</v>
      </c>
      <c r="H787" t="s">
        <v>89</v>
      </c>
      <c r="I787" t="s">
        <v>69</v>
      </c>
      <c r="J787">
        <v>4</v>
      </c>
      <c r="K787" t="s">
        <v>107</v>
      </c>
      <c r="L787" t="s">
        <v>1048</v>
      </c>
      <c r="M787">
        <v>1</v>
      </c>
      <c r="N787">
        <v>0</v>
      </c>
      <c r="O787">
        <v>1</v>
      </c>
      <c r="P787">
        <v>0</v>
      </c>
      <c r="Q787" t="s">
        <v>1757</v>
      </c>
      <c r="R787" t="s">
        <v>1844</v>
      </c>
      <c r="S787" t="s">
        <v>3122</v>
      </c>
      <c r="T787" t="s">
        <v>893</v>
      </c>
      <c r="U787" t="s">
        <v>893</v>
      </c>
      <c r="V787" t="s">
        <v>893</v>
      </c>
      <c r="W787" t="s">
        <v>893</v>
      </c>
      <c r="X787" t="s">
        <v>893</v>
      </c>
      <c r="Y787" t="s">
        <v>893</v>
      </c>
      <c r="Z787" t="s">
        <v>893</v>
      </c>
      <c r="AA787" t="s">
        <v>893</v>
      </c>
      <c r="AB787" t="s">
        <v>893</v>
      </c>
      <c r="AC787" t="s">
        <v>893</v>
      </c>
      <c r="AD787" t="s">
        <v>893</v>
      </c>
      <c r="AE787" t="s">
        <v>893</v>
      </c>
      <c r="AF787" t="s">
        <v>893</v>
      </c>
      <c r="AG787" t="s">
        <v>893</v>
      </c>
      <c r="AH787" t="s">
        <v>893</v>
      </c>
      <c r="AI787" t="s">
        <v>893</v>
      </c>
      <c r="AJ787" t="s">
        <v>893</v>
      </c>
      <c r="AK787">
        <v>62</v>
      </c>
      <c r="AL787" t="s">
        <v>893</v>
      </c>
      <c r="AM787" t="s">
        <v>893</v>
      </c>
      <c r="AN787" t="s">
        <v>896</v>
      </c>
      <c r="AO787" t="s">
        <v>896</v>
      </c>
      <c r="AP787" t="s">
        <v>896</v>
      </c>
      <c r="AQ787" t="s">
        <v>893</v>
      </c>
      <c r="AR787" t="s">
        <v>893</v>
      </c>
      <c r="AS787" t="s">
        <v>896</v>
      </c>
      <c r="AT787" t="s">
        <v>893</v>
      </c>
      <c r="AU787" t="s">
        <v>896</v>
      </c>
      <c r="AV787">
        <v>6</v>
      </c>
      <c r="AW787">
        <v>0</v>
      </c>
      <c r="AX787">
        <v>0</v>
      </c>
      <c r="AY787">
        <v>0</v>
      </c>
      <c r="AZ787">
        <v>1</v>
      </c>
      <c r="BA787">
        <v>0</v>
      </c>
      <c r="BB787">
        <v>0</v>
      </c>
      <c r="BC787">
        <v>0</v>
      </c>
      <c r="BD787">
        <v>1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2</v>
      </c>
      <c r="BO787" t="s">
        <v>3123</v>
      </c>
    </row>
    <row r="788" spans="1:67" x14ac:dyDescent="0.45">
      <c r="A788" t="s">
        <v>116</v>
      </c>
      <c r="B788" s="2" t="s">
        <v>1315</v>
      </c>
      <c r="C788" t="s">
        <v>3124</v>
      </c>
      <c r="D788" t="s">
        <v>900</v>
      </c>
      <c r="E788" t="s">
        <v>894</v>
      </c>
      <c r="F788" t="s">
        <v>900</v>
      </c>
      <c r="G788" t="s">
        <v>917</v>
      </c>
      <c r="H788" t="s">
        <v>89</v>
      </c>
      <c r="I788" t="s">
        <v>69</v>
      </c>
      <c r="J788">
        <v>3</v>
      </c>
      <c r="K788" t="s">
        <v>107</v>
      </c>
      <c r="L788" t="s">
        <v>906</v>
      </c>
      <c r="M788">
        <v>1</v>
      </c>
      <c r="N788">
        <v>0</v>
      </c>
      <c r="O788">
        <v>1</v>
      </c>
      <c r="P788">
        <v>0</v>
      </c>
      <c r="Q788" t="s">
        <v>1303</v>
      </c>
      <c r="R788" t="s">
        <v>1418</v>
      </c>
      <c r="S788" t="s">
        <v>999</v>
      </c>
      <c r="T788" t="s">
        <v>893</v>
      </c>
      <c r="U788" t="s">
        <v>893</v>
      </c>
      <c r="V788" t="s">
        <v>893</v>
      </c>
      <c r="W788" t="s">
        <v>893</v>
      </c>
      <c r="X788" t="s">
        <v>893</v>
      </c>
      <c r="Y788" t="s">
        <v>893</v>
      </c>
      <c r="Z788" t="s">
        <v>893</v>
      </c>
      <c r="AA788" t="s">
        <v>893</v>
      </c>
      <c r="AB788" t="s">
        <v>893</v>
      </c>
      <c r="AC788" t="s">
        <v>893</v>
      </c>
      <c r="AD788" t="s">
        <v>893</v>
      </c>
      <c r="AE788" t="s">
        <v>893</v>
      </c>
      <c r="AF788" t="s">
        <v>893</v>
      </c>
      <c r="AG788" t="s">
        <v>893</v>
      </c>
      <c r="AH788" t="s">
        <v>893</v>
      </c>
      <c r="AI788" t="s">
        <v>893</v>
      </c>
      <c r="AJ788" t="s">
        <v>893</v>
      </c>
      <c r="AK788">
        <v>62</v>
      </c>
      <c r="AL788" t="s">
        <v>893</v>
      </c>
      <c r="AM788" t="s">
        <v>893</v>
      </c>
      <c r="AN788" t="s">
        <v>896</v>
      </c>
      <c r="AO788" t="s">
        <v>896</v>
      </c>
      <c r="AP788" t="s">
        <v>896</v>
      </c>
      <c r="AQ788" t="s">
        <v>893</v>
      </c>
      <c r="AR788" t="s">
        <v>893</v>
      </c>
      <c r="AS788" t="s">
        <v>896</v>
      </c>
      <c r="AT788" t="s">
        <v>893</v>
      </c>
      <c r="AU788" t="s">
        <v>896</v>
      </c>
      <c r="AV788">
        <v>5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1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2</v>
      </c>
      <c r="BO788" t="s">
        <v>3125</v>
      </c>
    </row>
    <row r="789" spans="1:67" x14ac:dyDescent="0.45">
      <c r="A789" t="s">
        <v>488</v>
      </c>
      <c r="B789" s="2" t="s">
        <v>3126</v>
      </c>
      <c r="C789" t="s">
        <v>3127</v>
      </c>
      <c r="D789" t="s">
        <v>892</v>
      </c>
      <c r="E789" t="s">
        <v>892</v>
      </c>
      <c r="F789" t="s">
        <v>892</v>
      </c>
      <c r="G789" t="s">
        <v>1058</v>
      </c>
      <c r="H789" t="s">
        <v>108</v>
      </c>
      <c r="I789" t="s">
        <v>124</v>
      </c>
      <c r="J789">
        <v>2</v>
      </c>
      <c r="K789" t="s">
        <v>365</v>
      </c>
      <c r="L789" t="s">
        <v>1058</v>
      </c>
      <c r="M789">
        <v>0</v>
      </c>
      <c r="N789">
        <v>0</v>
      </c>
      <c r="O789">
        <v>0</v>
      </c>
      <c r="P789">
        <v>0</v>
      </c>
      <c r="Q789" t="s">
        <v>1112</v>
      </c>
      <c r="R789" t="s">
        <v>3128</v>
      </c>
      <c r="S789" t="s">
        <v>3129</v>
      </c>
      <c r="T789" t="s">
        <v>893</v>
      </c>
      <c r="U789" t="s">
        <v>893</v>
      </c>
      <c r="V789" t="s">
        <v>893</v>
      </c>
      <c r="W789" t="s">
        <v>893</v>
      </c>
      <c r="X789" t="s">
        <v>896</v>
      </c>
      <c r="Y789" t="s">
        <v>893</v>
      </c>
      <c r="Z789" t="s">
        <v>893</v>
      </c>
      <c r="AA789" t="s">
        <v>893</v>
      </c>
      <c r="AB789" t="s">
        <v>893</v>
      </c>
      <c r="AC789" t="s">
        <v>893</v>
      </c>
      <c r="AD789" t="s">
        <v>893</v>
      </c>
      <c r="AE789" t="s">
        <v>893</v>
      </c>
      <c r="AF789" t="s">
        <v>893</v>
      </c>
      <c r="AG789" t="s">
        <v>893</v>
      </c>
      <c r="AH789" t="s">
        <v>893</v>
      </c>
      <c r="AI789" t="s">
        <v>893</v>
      </c>
      <c r="AJ789" t="s">
        <v>893</v>
      </c>
      <c r="AK789">
        <v>62</v>
      </c>
      <c r="AL789" t="s">
        <v>893</v>
      </c>
      <c r="AM789" t="s">
        <v>896</v>
      </c>
      <c r="AN789" t="s">
        <v>896</v>
      </c>
      <c r="AO789" t="s">
        <v>896</v>
      </c>
      <c r="AP789" t="s">
        <v>896</v>
      </c>
      <c r="AQ789" t="s">
        <v>893</v>
      </c>
      <c r="AR789" t="s">
        <v>896</v>
      </c>
      <c r="AS789" t="s">
        <v>893</v>
      </c>
      <c r="AT789" t="s">
        <v>893</v>
      </c>
      <c r="AU789" t="s">
        <v>896</v>
      </c>
      <c r="AV789">
        <v>4</v>
      </c>
      <c r="AW789">
        <v>2</v>
      </c>
      <c r="AX789">
        <v>0</v>
      </c>
      <c r="AY789">
        <v>0</v>
      </c>
      <c r="AZ789">
        <v>1</v>
      </c>
      <c r="BA789">
        <v>2</v>
      </c>
      <c r="BB789">
        <v>0</v>
      </c>
      <c r="BC789">
        <v>0</v>
      </c>
      <c r="BD789">
        <v>1</v>
      </c>
      <c r="BE789">
        <v>3</v>
      </c>
      <c r="BF789">
        <v>1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2</v>
      </c>
      <c r="BO789" t="s">
        <v>3130</v>
      </c>
    </row>
    <row r="790" spans="1:67" x14ac:dyDescent="0.45">
      <c r="A790" t="s">
        <v>489</v>
      </c>
      <c r="B790" s="2" t="s">
        <v>954</v>
      </c>
      <c r="C790" t="s">
        <v>3131</v>
      </c>
      <c r="D790" t="s">
        <v>900</v>
      </c>
      <c r="E790" t="s">
        <v>900</v>
      </c>
      <c r="F790" t="s">
        <v>900</v>
      </c>
      <c r="G790" t="s">
        <v>892</v>
      </c>
      <c r="H790" t="s">
        <v>165</v>
      </c>
      <c r="I790" t="s">
        <v>72</v>
      </c>
      <c r="J790">
        <v>3</v>
      </c>
      <c r="K790" t="s">
        <v>235</v>
      </c>
      <c r="L790" t="s">
        <v>951</v>
      </c>
      <c r="M790">
        <v>0</v>
      </c>
      <c r="N790">
        <v>0</v>
      </c>
      <c r="O790">
        <v>0</v>
      </c>
      <c r="P790">
        <v>0</v>
      </c>
      <c r="Q790" t="s">
        <v>965</v>
      </c>
      <c r="R790" t="s">
        <v>1068</v>
      </c>
      <c r="S790" t="s">
        <v>918</v>
      </c>
      <c r="T790" t="s">
        <v>896</v>
      </c>
      <c r="U790" t="s">
        <v>896</v>
      </c>
      <c r="V790" t="s">
        <v>893</v>
      </c>
      <c r="W790" t="s">
        <v>893</v>
      </c>
      <c r="X790" t="s">
        <v>896</v>
      </c>
      <c r="Y790" t="s">
        <v>896</v>
      </c>
      <c r="Z790" t="s">
        <v>896</v>
      </c>
      <c r="AA790" t="s">
        <v>893</v>
      </c>
      <c r="AB790" t="s">
        <v>896</v>
      </c>
      <c r="AC790" t="s">
        <v>893</v>
      </c>
      <c r="AD790" t="s">
        <v>893</v>
      </c>
      <c r="AE790" t="s">
        <v>893</v>
      </c>
      <c r="AF790" t="s">
        <v>893</v>
      </c>
      <c r="AG790" t="s">
        <v>893</v>
      </c>
      <c r="AH790" t="s">
        <v>893</v>
      </c>
      <c r="AI790" t="s">
        <v>896</v>
      </c>
      <c r="AJ790" t="s">
        <v>896</v>
      </c>
      <c r="AK790">
        <v>38</v>
      </c>
      <c r="AL790" t="s">
        <v>893</v>
      </c>
      <c r="AM790" t="s">
        <v>896</v>
      </c>
      <c r="AN790" t="s">
        <v>893</v>
      </c>
      <c r="AO790" t="s">
        <v>893</v>
      </c>
      <c r="AP790" t="s">
        <v>893</v>
      </c>
      <c r="AQ790" t="s">
        <v>893</v>
      </c>
      <c r="AR790" t="s">
        <v>896</v>
      </c>
      <c r="AS790" t="s">
        <v>893</v>
      </c>
      <c r="AT790" t="s">
        <v>896</v>
      </c>
      <c r="AU790" t="s">
        <v>896</v>
      </c>
      <c r="AV790">
        <v>0</v>
      </c>
      <c r="AW790">
        <v>3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1</v>
      </c>
      <c r="BE790">
        <v>3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2</v>
      </c>
      <c r="BO790" t="s">
        <v>3132</v>
      </c>
    </row>
    <row r="791" spans="1:67" x14ac:dyDescent="0.45">
      <c r="A791" t="s">
        <v>490</v>
      </c>
      <c r="B791" s="2" t="s">
        <v>3133</v>
      </c>
      <c r="C791" t="s">
        <v>2272</v>
      </c>
      <c r="D791" t="s">
        <v>892</v>
      </c>
      <c r="E791" t="s">
        <v>892</v>
      </c>
      <c r="F791" t="s">
        <v>893</v>
      </c>
      <c r="G791" t="s">
        <v>1003</v>
      </c>
      <c r="H791" t="s">
        <v>165</v>
      </c>
      <c r="I791" t="s">
        <v>69</v>
      </c>
      <c r="J791">
        <v>2</v>
      </c>
      <c r="K791" t="s">
        <v>187</v>
      </c>
      <c r="L791" t="s">
        <v>905</v>
      </c>
      <c r="M791">
        <v>0</v>
      </c>
      <c r="N791">
        <v>0</v>
      </c>
      <c r="O791">
        <v>0</v>
      </c>
      <c r="P791">
        <v>0</v>
      </c>
      <c r="Q791" t="s">
        <v>3134</v>
      </c>
      <c r="T791" t="s">
        <v>896</v>
      </c>
      <c r="U791" t="s">
        <v>893</v>
      </c>
      <c r="V791" t="s">
        <v>893</v>
      </c>
      <c r="W791" t="s">
        <v>896</v>
      </c>
      <c r="X791" t="s">
        <v>896</v>
      </c>
      <c r="Y791" t="s">
        <v>896</v>
      </c>
      <c r="Z791" t="s">
        <v>896</v>
      </c>
      <c r="AA791" t="s">
        <v>893</v>
      </c>
      <c r="AB791" t="s">
        <v>893</v>
      </c>
      <c r="AC791" t="s">
        <v>893</v>
      </c>
      <c r="AD791" t="s">
        <v>893</v>
      </c>
      <c r="AE791" t="s">
        <v>893</v>
      </c>
      <c r="AF791" t="s">
        <v>893</v>
      </c>
      <c r="AG791" t="s">
        <v>896</v>
      </c>
      <c r="AH791" t="s">
        <v>893</v>
      </c>
      <c r="AI791" t="s">
        <v>896</v>
      </c>
      <c r="AJ791" t="s">
        <v>896</v>
      </c>
      <c r="AK791">
        <v>36</v>
      </c>
      <c r="AL791" t="s">
        <v>893</v>
      </c>
      <c r="AM791" t="s">
        <v>893</v>
      </c>
      <c r="AN791" t="s">
        <v>896</v>
      </c>
      <c r="AO791" t="s">
        <v>896</v>
      </c>
      <c r="AP791" t="s">
        <v>896</v>
      </c>
      <c r="AQ791" t="s">
        <v>893</v>
      </c>
      <c r="AR791" t="s">
        <v>896</v>
      </c>
      <c r="AS791" t="s">
        <v>896</v>
      </c>
      <c r="AT791" t="s">
        <v>893</v>
      </c>
      <c r="AU791" t="s">
        <v>896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 t="s">
        <v>3135</v>
      </c>
    </row>
    <row r="792" spans="1:67" x14ac:dyDescent="0.45">
      <c r="A792" t="s">
        <v>1089</v>
      </c>
      <c r="B792" s="2" t="s">
        <v>1635</v>
      </c>
      <c r="C792" t="s">
        <v>3136</v>
      </c>
      <c r="D792" t="s">
        <v>894</v>
      </c>
      <c r="E792" t="s">
        <v>894</v>
      </c>
      <c r="F792" t="s">
        <v>900</v>
      </c>
      <c r="G792" t="s">
        <v>961</v>
      </c>
      <c r="H792" t="s">
        <v>98</v>
      </c>
      <c r="I792" t="s">
        <v>69</v>
      </c>
      <c r="J792">
        <v>4</v>
      </c>
      <c r="K792" t="s">
        <v>196</v>
      </c>
      <c r="L792" t="s">
        <v>992</v>
      </c>
      <c r="M792">
        <v>1</v>
      </c>
      <c r="N792">
        <v>0</v>
      </c>
      <c r="O792">
        <v>1</v>
      </c>
      <c r="P792">
        <v>0</v>
      </c>
      <c r="S792" t="s">
        <v>2699</v>
      </c>
      <c r="T792" t="s">
        <v>896</v>
      </c>
      <c r="U792" t="s">
        <v>896</v>
      </c>
      <c r="V792" t="s">
        <v>896</v>
      </c>
      <c r="W792" t="s">
        <v>893</v>
      </c>
      <c r="X792" t="s">
        <v>896</v>
      </c>
      <c r="Y792" t="s">
        <v>896</v>
      </c>
      <c r="Z792" t="s">
        <v>896</v>
      </c>
      <c r="AA792" t="s">
        <v>893</v>
      </c>
      <c r="AB792" t="s">
        <v>893</v>
      </c>
      <c r="AC792" t="s">
        <v>893</v>
      </c>
      <c r="AD792" t="s">
        <v>893</v>
      </c>
      <c r="AE792" t="s">
        <v>893</v>
      </c>
      <c r="AF792" t="s">
        <v>893</v>
      </c>
      <c r="AG792" t="s">
        <v>893</v>
      </c>
      <c r="AH792" t="s">
        <v>893</v>
      </c>
      <c r="AI792" t="s">
        <v>893</v>
      </c>
      <c r="AJ792" t="s">
        <v>893</v>
      </c>
      <c r="AK792">
        <v>37</v>
      </c>
      <c r="AL792" t="s">
        <v>893</v>
      </c>
      <c r="AM792" t="s">
        <v>896</v>
      </c>
      <c r="AN792" t="s">
        <v>896</v>
      </c>
      <c r="AO792" t="s">
        <v>893</v>
      </c>
      <c r="AP792" t="s">
        <v>893</v>
      </c>
      <c r="AQ792" t="s">
        <v>893</v>
      </c>
      <c r="AR792" t="s">
        <v>893</v>
      </c>
      <c r="AS792" t="s">
        <v>896</v>
      </c>
      <c r="AT792" t="s">
        <v>893</v>
      </c>
      <c r="AU792" t="s">
        <v>896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 t="s">
        <v>3137</v>
      </c>
    </row>
    <row r="793" spans="1:67" x14ac:dyDescent="0.45">
      <c r="A793" t="s">
        <v>1089</v>
      </c>
      <c r="B793" s="2" t="s">
        <v>1125</v>
      </c>
      <c r="C793" t="s">
        <v>2662</v>
      </c>
      <c r="D793" t="s">
        <v>900</v>
      </c>
      <c r="E793" t="s">
        <v>894</v>
      </c>
      <c r="F793" t="s">
        <v>900</v>
      </c>
      <c r="G793" t="s">
        <v>892</v>
      </c>
      <c r="H793" t="s">
        <v>117</v>
      </c>
      <c r="I793" t="s">
        <v>69</v>
      </c>
      <c r="J793">
        <v>3</v>
      </c>
      <c r="K793" t="s">
        <v>196</v>
      </c>
      <c r="L793" t="s">
        <v>992</v>
      </c>
      <c r="M793">
        <v>1</v>
      </c>
      <c r="N793">
        <v>0</v>
      </c>
      <c r="O793">
        <v>1</v>
      </c>
      <c r="P793">
        <v>0</v>
      </c>
      <c r="S793" t="s">
        <v>2663</v>
      </c>
      <c r="T793" t="s">
        <v>896</v>
      </c>
      <c r="U793" t="s">
        <v>896</v>
      </c>
      <c r="V793" t="s">
        <v>896</v>
      </c>
      <c r="W793" t="s">
        <v>893</v>
      </c>
      <c r="X793" t="s">
        <v>896</v>
      </c>
      <c r="Y793" t="s">
        <v>896</v>
      </c>
      <c r="Z793" t="s">
        <v>896</v>
      </c>
      <c r="AA793" t="s">
        <v>893</v>
      </c>
      <c r="AB793" t="s">
        <v>893</v>
      </c>
      <c r="AC793" t="s">
        <v>893</v>
      </c>
      <c r="AD793" t="s">
        <v>893</v>
      </c>
      <c r="AE793" t="s">
        <v>893</v>
      </c>
      <c r="AF793" t="s">
        <v>893</v>
      </c>
      <c r="AG793" t="s">
        <v>893</v>
      </c>
      <c r="AH793" t="s">
        <v>893</v>
      </c>
      <c r="AI793" t="s">
        <v>893</v>
      </c>
      <c r="AJ793" t="s">
        <v>893</v>
      </c>
      <c r="AK793">
        <v>37</v>
      </c>
      <c r="AL793" t="s">
        <v>893</v>
      </c>
      <c r="AM793" t="s">
        <v>896</v>
      </c>
      <c r="AN793" t="s">
        <v>896</v>
      </c>
      <c r="AO793" t="s">
        <v>893</v>
      </c>
      <c r="AP793" t="s">
        <v>893</v>
      </c>
      <c r="AQ793" t="s">
        <v>893</v>
      </c>
      <c r="AR793" t="s">
        <v>893</v>
      </c>
      <c r="AS793" t="s">
        <v>896</v>
      </c>
      <c r="AT793" t="s">
        <v>893</v>
      </c>
      <c r="AU793" t="s">
        <v>896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 t="s">
        <v>2664</v>
      </c>
    </row>
    <row r="794" spans="1:67" x14ac:dyDescent="0.45">
      <c r="A794" t="s">
        <v>278</v>
      </c>
      <c r="B794" s="2" t="s">
        <v>1470</v>
      </c>
      <c r="C794" t="s">
        <v>3138</v>
      </c>
      <c r="D794" t="s">
        <v>892</v>
      </c>
      <c r="E794" t="s">
        <v>892</v>
      </c>
      <c r="F794" t="s">
        <v>900</v>
      </c>
      <c r="G794" t="s">
        <v>1092</v>
      </c>
      <c r="H794" t="s">
        <v>89</v>
      </c>
      <c r="I794" t="s">
        <v>69</v>
      </c>
      <c r="J794">
        <v>2</v>
      </c>
      <c r="K794" t="s">
        <v>155</v>
      </c>
      <c r="L794" t="s">
        <v>1111</v>
      </c>
      <c r="M794">
        <v>0</v>
      </c>
      <c r="N794">
        <v>1</v>
      </c>
      <c r="O794">
        <v>0</v>
      </c>
      <c r="P794">
        <v>0</v>
      </c>
      <c r="Q794" t="s">
        <v>1112</v>
      </c>
      <c r="R794" t="s">
        <v>2010</v>
      </c>
      <c r="S794" t="s">
        <v>2509</v>
      </c>
      <c r="T794" t="s">
        <v>893</v>
      </c>
      <c r="U794" t="s">
        <v>893</v>
      </c>
      <c r="V794" t="s">
        <v>893</v>
      </c>
      <c r="W794" t="s">
        <v>893</v>
      </c>
      <c r="X794" t="s">
        <v>896</v>
      </c>
      <c r="Y794" t="s">
        <v>896</v>
      </c>
      <c r="Z794" t="s">
        <v>893</v>
      </c>
      <c r="AA794" t="s">
        <v>893</v>
      </c>
      <c r="AB794" t="s">
        <v>893</v>
      </c>
      <c r="AC794" t="s">
        <v>893</v>
      </c>
      <c r="AD794" t="s">
        <v>893</v>
      </c>
      <c r="AE794" t="s">
        <v>893</v>
      </c>
      <c r="AF794" t="s">
        <v>893</v>
      </c>
      <c r="AG794" t="s">
        <v>893</v>
      </c>
      <c r="AH794" t="s">
        <v>893</v>
      </c>
      <c r="AI794" t="s">
        <v>893</v>
      </c>
      <c r="AJ794" t="s">
        <v>893</v>
      </c>
      <c r="AK794">
        <v>53</v>
      </c>
      <c r="AL794" t="s">
        <v>893</v>
      </c>
      <c r="AM794" t="s">
        <v>893</v>
      </c>
      <c r="AN794" t="s">
        <v>896</v>
      </c>
      <c r="AO794" t="s">
        <v>896</v>
      </c>
      <c r="AP794" t="s">
        <v>896</v>
      </c>
      <c r="AQ794" t="s">
        <v>893</v>
      </c>
      <c r="AR794" t="s">
        <v>896</v>
      </c>
      <c r="AS794" t="s">
        <v>896</v>
      </c>
      <c r="AT794" t="s">
        <v>893</v>
      </c>
      <c r="AU794" t="s">
        <v>893</v>
      </c>
      <c r="AV794">
        <v>5</v>
      </c>
      <c r="AW794">
        <v>3</v>
      </c>
      <c r="AX794">
        <v>0</v>
      </c>
      <c r="AY794">
        <v>0</v>
      </c>
      <c r="AZ794">
        <v>0</v>
      </c>
      <c r="BA794">
        <v>1</v>
      </c>
      <c r="BB794">
        <v>0</v>
      </c>
      <c r="BC794">
        <v>0</v>
      </c>
      <c r="BD794">
        <v>1</v>
      </c>
      <c r="BE794">
        <v>3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2</v>
      </c>
      <c r="BO794" t="s">
        <v>3139</v>
      </c>
    </row>
    <row r="795" spans="1:67" x14ac:dyDescent="0.45">
      <c r="A795" t="s">
        <v>278</v>
      </c>
      <c r="B795" s="2" t="s">
        <v>934</v>
      </c>
      <c r="C795" t="s">
        <v>3140</v>
      </c>
      <c r="D795" t="s">
        <v>892</v>
      </c>
      <c r="E795" t="s">
        <v>892</v>
      </c>
      <c r="F795" t="s">
        <v>900</v>
      </c>
      <c r="G795" t="s">
        <v>1003</v>
      </c>
      <c r="H795" t="s">
        <v>68</v>
      </c>
      <c r="I795" t="s">
        <v>69</v>
      </c>
      <c r="J795">
        <v>2</v>
      </c>
      <c r="K795" t="s">
        <v>155</v>
      </c>
      <c r="L795" t="s">
        <v>1111</v>
      </c>
      <c r="M795">
        <v>0</v>
      </c>
      <c r="N795">
        <v>0</v>
      </c>
      <c r="O795">
        <v>1</v>
      </c>
      <c r="P795">
        <v>0</v>
      </c>
      <c r="Q795" t="s">
        <v>1446</v>
      </c>
      <c r="R795" t="s">
        <v>1303</v>
      </c>
      <c r="S795" t="s">
        <v>1375</v>
      </c>
      <c r="T795" t="s">
        <v>893</v>
      </c>
      <c r="U795" t="s">
        <v>893</v>
      </c>
      <c r="V795" t="s">
        <v>893</v>
      </c>
      <c r="W795" t="s">
        <v>893</v>
      </c>
      <c r="X795" t="s">
        <v>896</v>
      </c>
      <c r="Y795" t="s">
        <v>896</v>
      </c>
      <c r="Z795" t="s">
        <v>893</v>
      </c>
      <c r="AA795" t="s">
        <v>893</v>
      </c>
      <c r="AB795" t="s">
        <v>893</v>
      </c>
      <c r="AC795" t="s">
        <v>893</v>
      </c>
      <c r="AD795" t="s">
        <v>893</v>
      </c>
      <c r="AE795" t="s">
        <v>893</v>
      </c>
      <c r="AF795" t="s">
        <v>893</v>
      </c>
      <c r="AG795" t="s">
        <v>893</v>
      </c>
      <c r="AH795" t="s">
        <v>893</v>
      </c>
      <c r="AI795" t="s">
        <v>893</v>
      </c>
      <c r="AJ795" t="s">
        <v>893</v>
      </c>
      <c r="AK795">
        <v>53</v>
      </c>
      <c r="AL795" t="s">
        <v>893</v>
      </c>
      <c r="AM795" t="s">
        <v>893</v>
      </c>
      <c r="AN795" t="s">
        <v>896</v>
      </c>
      <c r="AO795" t="s">
        <v>896</v>
      </c>
      <c r="AP795" t="s">
        <v>896</v>
      </c>
      <c r="AQ795" t="s">
        <v>893</v>
      </c>
      <c r="AR795" t="s">
        <v>896</v>
      </c>
      <c r="AS795" t="s">
        <v>896</v>
      </c>
      <c r="AT795" t="s">
        <v>893</v>
      </c>
      <c r="AU795" t="s">
        <v>893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 t="s">
        <v>3141</v>
      </c>
    </row>
    <row r="796" spans="1:67" x14ac:dyDescent="0.45">
      <c r="A796" t="s">
        <v>428</v>
      </c>
      <c r="B796" s="2" t="s">
        <v>3142</v>
      </c>
      <c r="C796" t="s">
        <v>3143</v>
      </c>
      <c r="D796" t="s">
        <v>900</v>
      </c>
      <c r="E796" t="s">
        <v>900</v>
      </c>
      <c r="F796" t="s">
        <v>900</v>
      </c>
      <c r="G796" t="s">
        <v>1162</v>
      </c>
      <c r="H796" t="s">
        <v>108</v>
      </c>
      <c r="I796" t="s">
        <v>124</v>
      </c>
      <c r="J796">
        <v>3</v>
      </c>
      <c r="K796" t="s">
        <v>238</v>
      </c>
      <c r="L796" t="s">
        <v>906</v>
      </c>
      <c r="M796">
        <v>0</v>
      </c>
      <c r="N796">
        <v>0</v>
      </c>
      <c r="O796">
        <v>0</v>
      </c>
      <c r="P796">
        <v>0</v>
      </c>
      <c r="Q796" t="s">
        <v>927</v>
      </c>
      <c r="S796" t="s">
        <v>3006</v>
      </c>
      <c r="T796" t="s">
        <v>893</v>
      </c>
      <c r="U796" t="s">
        <v>893</v>
      </c>
      <c r="V796" t="s">
        <v>893</v>
      </c>
      <c r="W796" t="s">
        <v>893</v>
      </c>
      <c r="X796" t="s">
        <v>893</v>
      </c>
      <c r="Y796" t="s">
        <v>896</v>
      </c>
      <c r="Z796" t="s">
        <v>893</v>
      </c>
      <c r="AA796" t="s">
        <v>893</v>
      </c>
      <c r="AB796" t="s">
        <v>893</v>
      </c>
      <c r="AC796" t="s">
        <v>893</v>
      </c>
      <c r="AD796" t="s">
        <v>893</v>
      </c>
      <c r="AE796" t="s">
        <v>893</v>
      </c>
      <c r="AF796" t="s">
        <v>893</v>
      </c>
      <c r="AG796" t="s">
        <v>893</v>
      </c>
      <c r="AH796" t="s">
        <v>893</v>
      </c>
      <c r="AI796" t="s">
        <v>893</v>
      </c>
      <c r="AJ796" t="s">
        <v>893</v>
      </c>
      <c r="AK796">
        <v>53</v>
      </c>
      <c r="AL796" t="s">
        <v>896</v>
      </c>
      <c r="AM796" t="s">
        <v>896</v>
      </c>
      <c r="AN796" t="s">
        <v>896</v>
      </c>
      <c r="AO796" t="s">
        <v>896</v>
      </c>
      <c r="AP796" t="s">
        <v>896</v>
      </c>
      <c r="AQ796" t="s">
        <v>893</v>
      </c>
      <c r="AR796" t="s">
        <v>896</v>
      </c>
      <c r="AS796" t="s">
        <v>896</v>
      </c>
      <c r="AT796" t="s">
        <v>893</v>
      </c>
      <c r="AU796" t="s">
        <v>896</v>
      </c>
      <c r="AV796">
        <v>5</v>
      </c>
      <c r="AW796">
        <v>3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1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2</v>
      </c>
      <c r="BO796" t="s">
        <v>3144</v>
      </c>
    </row>
    <row r="797" spans="1:67" x14ac:dyDescent="0.45">
      <c r="A797" t="s">
        <v>344</v>
      </c>
      <c r="B797" s="2" t="s">
        <v>1842</v>
      </c>
      <c r="C797" t="s">
        <v>3145</v>
      </c>
      <c r="D797" t="s">
        <v>894</v>
      </c>
      <c r="E797" t="s">
        <v>894</v>
      </c>
      <c r="F797" t="s">
        <v>900</v>
      </c>
      <c r="G797" t="s">
        <v>1092</v>
      </c>
      <c r="H797" t="s">
        <v>115</v>
      </c>
      <c r="I797" t="s">
        <v>124</v>
      </c>
      <c r="J797">
        <v>4</v>
      </c>
      <c r="K797" t="s">
        <v>345</v>
      </c>
      <c r="L797" t="s">
        <v>961</v>
      </c>
      <c r="M797">
        <v>1</v>
      </c>
      <c r="N797">
        <v>0</v>
      </c>
      <c r="O797">
        <v>0</v>
      </c>
      <c r="P797">
        <v>0</v>
      </c>
      <c r="S797" t="s">
        <v>2199</v>
      </c>
      <c r="T797" t="s">
        <v>896</v>
      </c>
      <c r="U797" t="s">
        <v>893</v>
      </c>
      <c r="V797" t="s">
        <v>896</v>
      </c>
      <c r="W797" t="s">
        <v>893</v>
      </c>
      <c r="X797" t="s">
        <v>893</v>
      </c>
      <c r="Y797" t="s">
        <v>896</v>
      </c>
      <c r="Z797" t="s">
        <v>893</v>
      </c>
      <c r="AA797" t="s">
        <v>893</v>
      </c>
      <c r="AB797" t="s">
        <v>893</v>
      </c>
      <c r="AC797" t="s">
        <v>893</v>
      </c>
      <c r="AD797" t="s">
        <v>893</v>
      </c>
      <c r="AE797" t="s">
        <v>893</v>
      </c>
      <c r="AF797" t="s">
        <v>893</v>
      </c>
      <c r="AG797" t="s">
        <v>893</v>
      </c>
      <c r="AH797" t="s">
        <v>893</v>
      </c>
      <c r="AI797" t="s">
        <v>893</v>
      </c>
      <c r="AJ797" t="s">
        <v>893</v>
      </c>
      <c r="AK797">
        <v>43</v>
      </c>
      <c r="AL797" t="s">
        <v>893</v>
      </c>
      <c r="AM797" t="s">
        <v>893</v>
      </c>
      <c r="AN797" t="s">
        <v>896</v>
      </c>
      <c r="AO797" t="s">
        <v>896</v>
      </c>
      <c r="AP797" t="s">
        <v>896</v>
      </c>
      <c r="AQ797" t="s">
        <v>893</v>
      </c>
      <c r="AR797" t="s">
        <v>893</v>
      </c>
      <c r="AS797" t="s">
        <v>893</v>
      </c>
      <c r="AT797" t="s">
        <v>893</v>
      </c>
      <c r="AU797" t="s">
        <v>896</v>
      </c>
      <c r="AV797">
        <v>8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1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2</v>
      </c>
      <c r="BO797" t="s">
        <v>3146</v>
      </c>
    </row>
    <row r="798" spans="1:67" x14ac:dyDescent="0.45">
      <c r="A798" t="s">
        <v>106</v>
      </c>
      <c r="B798" s="2" t="s">
        <v>1449</v>
      </c>
      <c r="C798" t="s">
        <v>3147</v>
      </c>
      <c r="D798" t="s">
        <v>900</v>
      </c>
      <c r="E798" t="s">
        <v>900</v>
      </c>
      <c r="F798" t="s">
        <v>900</v>
      </c>
      <c r="G798" t="s">
        <v>1003</v>
      </c>
      <c r="H798" t="s">
        <v>89</v>
      </c>
      <c r="I798" t="s">
        <v>69</v>
      </c>
      <c r="J798">
        <v>3</v>
      </c>
      <c r="K798" t="s">
        <v>107</v>
      </c>
      <c r="L798" t="s">
        <v>1111</v>
      </c>
      <c r="M798">
        <v>0</v>
      </c>
      <c r="N798">
        <v>0</v>
      </c>
      <c r="O798">
        <v>0</v>
      </c>
      <c r="P798">
        <v>0</v>
      </c>
      <c r="S798" t="s">
        <v>1900</v>
      </c>
      <c r="T798" t="s">
        <v>896</v>
      </c>
      <c r="U798" t="s">
        <v>896</v>
      </c>
      <c r="V798" t="s">
        <v>893</v>
      </c>
      <c r="W798" t="s">
        <v>893</v>
      </c>
      <c r="X798" t="s">
        <v>896</v>
      </c>
      <c r="Y798" t="s">
        <v>896</v>
      </c>
      <c r="Z798" t="s">
        <v>896</v>
      </c>
      <c r="AA798" t="s">
        <v>893</v>
      </c>
      <c r="AB798" t="s">
        <v>893</v>
      </c>
      <c r="AC798" t="s">
        <v>893</v>
      </c>
      <c r="AD798" t="s">
        <v>893</v>
      </c>
      <c r="AE798" t="s">
        <v>893</v>
      </c>
      <c r="AF798" t="s">
        <v>893</v>
      </c>
      <c r="AG798" t="s">
        <v>896</v>
      </c>
      <c r="AH798" t="s">
        <v>893</v>
      </c>
      <c r="AI798" t="s">
        <v>893</v>
      </c>
      <c r="AJ798" t="s">
        <v>893</v>
      </c>
      <c r="AK798">
        <v>47</v>
      </c>
      <c r="AL798" t="s">
        <v>893</v>
      </c>
      <c r="AM798" t="s">
        <v>893</v>
      </c>
      <c r="AN798" t="s">
        <v>896</v>
      </c>
      <c r="AO798" t="s">
        <v>896</v>
      </c>
      <c r="AP798" t="s">
        <v>896</v>
      </c>
      <c r="AQ798" t="s">
        <v>893</v>
      </c>
      <c r="AR798" t="s">
        <v>893</v>
      </c>
      <c r="AS798" t="s">
        <v>896</v>
      </c>
      <c r="AT798" t="s">
        <v>893</v>
      </c>
      <c r="AU798" t="s">
        <v>893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 t="s">
        <v>3148</v>
      </c>
    </row>
    <row r="799" spans="1:67" x14ac:dyDescent="0.45">
      <c r="A799" t="s">
        <v>474</v>
      </c>
      <c r="B799" s="2" t="s">
        <v>1932</v>
      </c>
      <c r="C799" t="s">
        <v>3149</v>
      </c>
      <c r="D799" t="s">
        <v>894</v>
      </c>
      <c r="E799" t="s">
        <v>916</v>
      </c>
      <c r="F799" t="s">
        <v>900</v>
      </c>
      <c r="G799" t="s">
        <v>1017</v>
      </c>
      <c r="H799" t="s">
        <v>68</v>
      </c>
      <c r="I799" t="s">
        <v>124</v>
      </c>
      <c r="J799">
        <v>4</v>
      </c>
      <c r="K799" t="s">
        <v>301</v>
      </c>
      <c r="L799" t="s">
        <v>1047</v>
      </c>
      <c r="M799">
        <v>1</v>
      </c>
      <c r="N799">
        <v>0</v>
      </c>
      <c r="O799">
        <v>0</v>
      </c>
      <c r="P799">
        <v>0</v>
      </c>
      <c r="S799" t="s">
        <v>2939</v>
      </c>
      <c r="T799" t="s">
        <v>896</v>
      </c>
      <c r="U799" t="s">
        <v>893</v>
      </c>
      <c r="V799" t="s">
        <v>893</v>
      </c>
      <c r="W799" t="s">
        <v>893</v>
      </c>
      <c r="X799" t="s">
        <v>893</v>
      </c>
      <c r="Y799" t="s">
        <v>896</v>
      </c>
      <c r="Z799" t="s">
        <v>893</v>
      </c>
      <c r="AA799" t="s">
        <v>893</v>
      </c>
      <c r="AB799" t="s">
        <v>893</v>
      </c>
      <c r="AC799" t="s">
        <v>893</v>
      </c>
      <c r="AD799" t="s">
        <v>893</v>
      </c>
      <c r="AE799" t="s">
        <v>893</v>
      </c>
      <c r="AF799" t="s">
        <v>893</v>
      </c>
      <c r="AG799" t="s">
        <v>893</v>
      </c>
      <c r="AH799" t="s">
        <v>893</v>
      </c>
      <c r="AI799" t="s">
        <v>893</v>
      </c>
      <c r="AJ799" t="s">
        <v>893</v>
      </c>
      <c r="AK799">
        <v>53</v>
      </c>
      <c r="AL799" t="s">
        <v>893</v>
      </c>
      <c r="AM799" t="s">
        <v>893</v>
      </c>
      <c r="AN799" t="s">
        <v>896</v>
      </c>
      <c r="AO799" t="s">
        <v>896</v>
      </c>
      <c r="AP799" t="s">
        <v>896</v>
      </c>
      <c r="AQ799" t="s">
        <v>893</v>
      </c>
      <c r="AR799" t="s">
        <v>893</v>
      </c>
      <c r="AS799" t="s">
        <v>893</v>
      </c>
      <c r="AT799" t="s">
        <v>893</v>
      </c>
      <c r="AU799" t="s">
        <v>896</v>
      </c>
      <c r="AV799">
        <v>6</v>
      </c>
      <c r="AW799">
        <v>4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1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2</v>
      </c>
      <c r="BO799" t="s">
        <v>3150</v>
      </c>
    </row>
    <row r="800" spans="1:67" x14ac:dyDescent="0.45">
      <c r="A800" t="s">
        <v>1109</v>
      </c>
      <c r="B800" s="2" t="s">
        <v>1879</v>
      </c>
      <c r="C800" t="s">
        <v>3151</v>
      </c>
      <c r="D800" t="s">
        <v>900</v>
      </c>
      <c r="E800" t="s">
        <v>900</v>
      </c>
      <c r="F800" t="s">
        <v>900</v>
      </c>
      <c r="G800" t="s">
        <v>1162</v>
      </c>
      <c r="H800" t="s">
        <v>89</v>
      </c>
      <c r="I800" t="s">
        <v>124</v>
      </c>
      <c r="J800">
        <v>3</v>
      </c>
      <c r="K800" t="s">
        <v>159</v>
      </c>
      <c r="L800" t="s">
        <v>1047</v>
      </c>
      <c r="M800">
        <v>1</v>
      </c>
      <c r="N800">
        <v>0</v>
      </c>
      <c r="O800">
        <v>0</v>
      </c>
      <c r="P800">
        <v>0</v>
      </c>
      <c r="R800" t="s">
        <v>2011</v>
      </c>
      <c r="T800" t="s">
        <v>893</v>
      </c>
      <c r="U800" t="s">
        <v>896</v>
      </c>
      <c r="V800" t="s">
        <v>893</v>
      </c>
      <c r="W800" t="s">
        <v>893</v>
      </c>
      <c r="X800" t="s">
        <v>896</v>
      </c>
      <c r="Y800" t="s">
        <v>896</v>
      </c>
      <c r="Z800" t="s">
        <v>893</v>
      </c>
      <c r="AA800" t="s">
        <v>893</v>
      </c>
      <c r="AB800" t="s">
        <v>893</v>
      </c>
      <c r="AC800" t="s">
        <v>893</v>
      </c>
      <c r="AD800" t="s">
        <v>893</v>
      </c>
      <c r="AE800" t="s">
        <v>893</v>
      </c>
      <c r="AF800" t="s">
        <v>893</v>
      </c>
      <c r="AG800" t="s">
        <v>893</v>
      </c>
      <c r="AH800" t="s">
        <v>893</v>
      </c>
      <c r="AI800" t="s">
        <v>893</v>
      </c>
      <c r="AJ800" t="s">
        <v>893</v>
      </c>
      <c r="AK800">
        <v>47</v>
      </c>
      <c r="AL800" t="s">
        <v>893</v>
      </c>
      <c r="AM800" t="s">
        <v>896</v>
      </c>
      <c r="AN800" t="s">
        <v>893</v>
      </c>
      <c r="AO800" t="s">
        <v>893</v>
      </c>
      <c r="AP800" t="s">
        <v>893</v>
      </c>
      <c r="AQ800" t="s">
        <v>896</v>
      </c>
      <c r="AR800" t="s">
        <v>896</v>
      </c>
      <c r="AS800" t="s">
        <v>893</v>
      </c>
      <c r="AT800" t="s">
        <v>896</v>
      </c>
      <c r="AU800" t="s">
        <v>893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4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 t="s">
        <v>3152</v>
      </c>
    </row>
    <row r="801" spans="1:67" x14ac:dyDescent="0.45">
      <c r="A801" t="s">
        <v>379</v>
      </c>
      <c r="B801" s="2" t="s">
        <v>1662</v>
      </c>
      <c r="C801" t="s">
        <v>3153</v>
      </c>
      <c r="D801" t="s">
        <v>900</v>
      </c>
      <c r="E801" t="s">
        <v>894</v>
      </c>
      <c r="F801" t="s">
        <v>900</v>
      </c>
      <c r="G801" t="s">
        <v>1092</v>
      </c>
      <c r="H801" t="s">
        <v>108</v>
      </c>
      <c r="I801" t="s">
        <v>69</v>
      </c>
      <c r="J801">
        <v>3</v>
      </c>
      <c r="K801" t="s">
        <v>198</v>
      </c>
      <c r="L801" t="s">
        <v>1017</v>
      </c>
      <c r="M801">
        <v>1</v>
      </c>
      <c r="N801">
        <v>0</v>
      </c>
      <c r="O801">
        <v>0</v>
      </c>
      <c r="P801">
        <v>1</v>
      </c>
      <c r="S801" t="s">
        <v>1012</v>
      </c>
      <c r="T801" t="s">
        <v>893</v>
      </c>
      <c r="U801" t="s">
        <v>896</v>
      </c>
      <c r="V801" t="s">
        <v>893</v>
      </c>
      <c r="W801" t="s">
        <v>893</v>
      </c>
      <c r="X801" t="s">
        <v>893</v>
      </c>
      <c r="Y801" t="s">
        <v>896</v>
      </c>
      <c r="Z801" t="s">
        <v>896</v>
      </c>
      <c r="AA801" t="s">
        <v>893</v>
      </c>
      <c r="AB801" t="s">
        <v>893</v>
      </c>
      <c r="AC801" t="s">
        <v>893</v>
      </c>
      <c r="AD801" t="s">
        <v>893</v>
      </c>
      <c r="AE801" t="s">
        <v>893</v>
      </c>
      <c r="AF801" t="s">
        <v>893</v>
      </c>
      <c r="AG801" t="s">
        <v>893</v>
      </c>
      <c r="AH801" t="s">
        <v>893</v>
      </c>
      <c r="AI801" t="s">
        <v>893</v>
      </c>
      <c r="AJ801" t="s">
        <v>893</v>
      </c>
      <c r="AK801">
        <v>47</v>
      </c>
      <c r="AL801" t="s">
        <v>893</v>
      </c>
      <c r="AM801" t="s">
        <v>896</v>
      </c>
      <c r="AN801" t="s">
        <v>896</v>
      </c>
      <c r="AO801" t="s">
        <v>896</v>
      </c>
      <c r="AP801" t="s">
        <v>896</v>
      </c>
      <c r="AQ801" t="s">
        <v>893</v>
      </c>
      <c r="AR801" t="s">
        <v>893</v>
      </c>
      <c r="AS801" t="s">
        <v>893</v>
      </c>
      <c r="AT801" t="s">
        <v>893</v>
      </c>
      <c r="AU801" t="s">
        <v>896</v>
      </c>
      <c r="AV801">
        <v>0</v>
      </c>
      <c r="AW801">
        <v>4</v>
      </c>
      <c r="AX801">
        <v>0</v>
      </c>
      <c r="AY801">
        <v>0</v>
      </c>
      <c r="AZ801">
        <v>1</v>
      </c>
      <c r="BA801">
        <v>0</v>
      </c>
      <c r="BB801">
        <v>0</v>
      </c>
      <c r="BC801">
        <v>0</v>
      </c>
      <c r="BD801">
        <v>1</v>
      </c>
      <c r="BE801">
        <v>5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2</v>
      </c>
      <c r="BO801" t="s">
        <v>1848</v>
      </c>
    </row>
    <row r="802" spans="1:67" x14ac:dyDescent="0.45">
      <c r="A802" t="s">
        <v>245</v>
      </c>
      <c r="B802" s="2" t="s">
        <v>3126</v>
      </c>
      <c r="C802" t="s">
        <v>3154</v>
      </c>
      <c r="D802" t="s">
        <v>900</v>
      </c>
      <c r="E802" t="s">
        <v>900</v>
      </c>
      <c r="F802" t="s">
        <v>900</v>
      </c>
      <c r="G802" t="s">
        <v>894</v>
      </c>
      <c r="H802" t="s">
        <v>108</v>
      </c>
      <c r="I802" t="s">
        <v>69</v>
      </c>
      <c r="J802">
        <v>3</v>
      </c>
      <c r="K802" t="s">
        <v>76</v>
      </c>
      <c r="L802" t="s">
        <v>1098</v>
      </c>
      <c r="M802">
        <v>0</v>
      </c>
      <c r="N802">
        <v>0</v>
      </c>
      <c r="O802">
        <v>0</v>
      </c>
      <c r="P802">
        <v>0</v>
      </c>
      <c r="Q802" t="s">
        <v>3155</v>
      </c>
      <c r="S802" t="s">
        <v>1430</v>
      </c>
      <c r="T802" t="s">
        <v>893</v>
      </c>
      <c r="U802" t="s">
        <v>893</v>
      </c>
      <c r="V802" t="s">
        <v>893</v>
      </c>
      <c r="W802" t="s">
        <v>893</v>
      </c>
      <c r="X802" t="s">
        <v>893</v>
      </c>
      <c r="Y802" t="s">
        <v>893</v>
      </c>
      <c r="Z802" t="s">
        <v>893</v>
      </c>
      <c r="AA802" t="s">
        <v>893</v>
      </c>
      <c r="AB802" t="s">
        <v>893</v>
      </c>
      <c r="AC802" t="s">
        <v>893</v>
      </c>
      <c r="AD802" t="s">
        <v>893</v>
      </c>
      <c r="AE802" t="s">
        <v>893</v>
      </c>
      <c r="AF802" t="s">
        <v>893</v>
      </c>
      <c r="AG802" t="s">
        <v>893</v>
      </c>
      <c r="AH802" t="s">
        <v>893</v>
      </c>
      <c r="AI802" t="s">
        <v>893</v>
      </c>
      <c r="AJ802" t="s">
        <v>893</v>
      </c>
      <c r="AK802">
        <v>62</v>
      </c>
      <c r="AL802" t="s">
        <v>893</v>
      </c>
      <c r="AM802" t="s">
        <v>896</v>
      </c>
      <c r="AN802" t="s">
        <v>896</v>
      </c>
      <c r="AO802" t="s">
        <v>896</v>
      </c>
      <c r="AP802" t="s">
        <v>896</v>
      </c>
      <c r="AQ802" t="s">
        <v>893</v>
      </c>
      <c r="AR802" t="s">
        <v>893</v>
      </c>
      <c r="AS802" t="s">
        <v>896</v>
      </c>
      <c r="AT802" t="s">
        <v>896</v>
      </c>
      <c r="AU802" t="s">
        <v>896</v>
      </c>
      <c r="AV802">
        <v>0</v>
      </c>
      <c r="AW802">
        <v>3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1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2</v>
      </c>
      <c r="BO802" t="s">
        <v>3156</v>
      </c>
    </row>
    <row r="803" spans="1:67" x14ac:dyDescent="0.45">
      <c r="A803" t="s">
        <v>245</v>
      </c>
      <c r="B803" s="2" t="s">
        <v>3157</v>
      </c>
      <c r="C803" t="s">
        <v>3158</v>
      </c>
      <c r="D803" t="s">
        <v>892</v>
      </c>
      <c r="E803" t="s">
        <v>892</v>
      </c>
      <c r="F803" t="s">
        <v>900</v>
      </c>
      <c r="G803" t="s">
        <v>906</v>
      </c>
      <c r="H803" t="s">
        <v>108</v>
      </c>
      <c r="I803" t="s">
        <v>69</v>
      </c>
      <c r="J803">
        <v>2</v>
      </c>
      <c r="K803" t="s">
        <v>76</v>
      </c>
      <c r="L803" t="s">
        <v>1098</v>
      </c>
      <c r="M803">
        <v>0</v>
      </c>
      <c r="N803">
        <v>1</v>
      </c>
      <c r="O803">
        <v>0</v>
      </c>
      <c r="P803">
        <v>0</v>
      </c>
      <c r="Q803" t="s">
        <v>1638</v>
      </c>
      <c r="S803" t="s">
        <v>3004</v>
      </c>
      <c r="T803" t="s">
        <v>893</v>
      </c>
      <c r="U803" t="s">
        <v>893</v>
      </c>
      <c r="V803" t="s">
        <v>893</v>
      </c>
      <c r="W803" t="s">
        <v>893</v>
      </c>
      <c r="X803" t="s">
        <v>896</v>
      </c>
      <c r="Y803" t="s">
        <v>893</v>
      </c>
      <c r="Z803" t="s">
        <v>893</v>
      </c>
      <c r="AA803" t="s">
        <v>893</v>
      </c>
      <c r="AB803" t="s">
        <v>893</v>
      </c>
      <c r="AC803" t="s">
        <v>893</v>
      </c>
      <c r="AD803" t="s">
        <v>893</v>
      </c>
      <c r="AE803" t="s">
        <v>893</v>
      </c>
      <c r="AF803" t="s">
        <v>893</v>
      </c>
      <c r="AG803" t="s">
        <v>893</v>
      </c>
      <c r="AH803" t="s">
        <v>893</v>
      </c>
      <c r="AI803" t="s">
        <v>893</v>
      </c>
      <c r="AJ803" t="s">
        <v>893</v>
      </c>
      <c r="AK803">
        <v>62</v>
      </c>
      <c r="AL803" t="s">
        <v>893</v>
      </c>
      <c r="AM803" t="s">
        <v>896</v>
      </c>
      <c r="AN803" t="s">
        <v>896</v>
      </c>
      <c r="AO803" t="s">
        <v>896</v>
      </c>
      <c r="AP803" t="s">
        <v>896</v>
      </c>
      <c r="AQ803" t="s">
        <v>893</v>
      </c>
      <c r="AR803" t="s">
        <v>893</v>
      </c>
      <c r="AS803" t="s">
        <v>896</v>
      </c>
      <c r="AT803" t="s">
        <v>896</v>
      </c>
      <c r="AU803" t="s">
        <v>896</v>
      </c>
      <c r="AV803">
        <v>0</v>
      </c>
      <c r="AW803">
        <v>2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1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 t="s">
        <v>3159</v>
      </c>
    </row>
    <row r="804" spans="1:67" x14ac:dyDescent="0.45">
      <c r="A804" t="s">
        <v>118</v>
      </c>
      <c r="B804" s="2" t="s">
        <v>2411</v>
      </c>
      <c r="C804" t="s">
        <v>3160</v>
      </c>
      <c r="D804" t="s">
        <v>900</v>
      </c>
      <c r="E804" t="s">
        <v>894</v>
      </c>
      <c r="F804" t="s">
        <v>900</v>
      </c>
      <c r="G804" t="s">
        <v>900</v>
      </c>
      <c r="H804" t="s">
        <v>145</v>
      </c>
      <c r="I804" t="s">
        <v>69</v>
      </c>
      <c r="J804">
        <v>3</v>
      </c>
      <c r="K804" t="s">
        <v>119</v>
      </c>
      <c r="L804" t="s">
        <v>926</v>
      </c>
      <c r="M804">
        <v>1</v>
      </c>
      <c r="N804">
        <v>0</v>
      </c>
      <c r="O804">
        <v>0</v>
      </c>
      <c r="P804">
        <v>0</v>
      </c>
      <c r="Q804" t="s">
        <v>1080</v>
      </c>
      <c r="R804" t="s">
        <v>993</v>
      </c>
      <c r="S804" t="s">
        <v>2636</v>
      </c>
      <c r="T804" t="s">
        <v>893</v>
      </c>
      <c r="U804" t="s">
        <v>893</v>
      </c>
      <c r="V804" t="s">
        <v>893</v>
      </c>
      <c r="W804" t="s">
        <v>893</v>
      </c>
      <c r="X804" t="s">
        <v>896</v>
      </c>
      <c r="Y804" t="s">
        <v>893</v>
      </c>
      <c r="Z804" t="s">
        <v>893</v>
      </c>
      <c r="AA804" t="s">
        <v>893</v>
      </c>
      <c r="AB804" t="s">
        <v>893</v>
      </c>
      <c r="AC804" t="s">
        <v>893</v>
      </c>
      <c r="AD804" t="s">
        <v>893</v>
      </c>
      <c r="AE804" t="s">
        <v>893</v>
      </c>
      <c r="AF804" t="s">
        <v>893</v>
      </c>
      <c r="AG804" t="s">
        <v>893</v>
      </c>
      <c r="AH804" t="s">
        <v>893</v>
      </c>
      <c r="AI804" t="s">
        <v>893</v>
      </c>
      <c r="AJ804" t="s">
        <v>893</v>
      </c>
      <c r="AK804">
        <v>62</v>
      </c>
      <c r="AL804" t="s">
        <v>893</v>
      </c>
      <c r="AM804" t="s">
        <v>893</v>
      </c>
      <c r="AN804" t="s">
        <v>896</v>
      </c>
      <c r="AO804" t="s">
        <v>896</v>
      </c>
      <c r="AP804" t="s">
        <v>896</v>
      </c>
      <c r="AQ804" t="s">
        <v>893</v>
      </c>
      <c r="AR804" t="s">
        <v>893</v>
      </c>
      <c r="AS804" t="s">
        <v>896</v>
      </c>
      <c r="AT804" t="s">
        <v>893</v>
      </c>
      <c r="AU804" t="s">
        <v>896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1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 t="s">
        <v>3161</v>
      </c>
    </row>
    <row r="805" spans="1:67" x14ac:dyDescent="0.45">
      <c r="A805" t="s">
        <v>118</v>
      </c>
      <c r="B805" s="2" t="s">
        <v>2129</v>
      </c>
      <c r="C805" t="s">
        <v>3162</v>
      </c>
      <c r="D805" t="s">
        <v>900</v>
      </c>
      <c r="E805" t="s">
        <v>894</v>
      </c>
      <c r="F805" t="s">
        <v>900</v>
      </c>
      <c r="G805" t="s">
        <v>900</v>
      </c>
      <c r="H805" t="s">
        <v>68</v>
      </c>
      <c r="I805" t="s">
        <v>69</v>
      </c>
      <c r="J805">
        <v>3</v>
      </c>
      <c r="K805" t="s">
        <v>119</v>
      </c>
      <c r="L805" t="s">
        <v>926</v>
      </c>
      <c r="M805">
        <v>1</v>
      </c>
      <c r="N805">
        <v>0</v>
      </c>
      <c r="O805">
        <v>0</v>
      </c>
      <c r="P805">
        <v>0</v>
      </c>
      <c r="Q805" t="s">
        <v>2072</v>
      </c>
      <c r="R805" t="s">
        <v>2663</v>
      </c>
      <c r="S805" t="s">
        <v>1004</v>
      </c>
      <c r="T805" t="s">
        <v>893</v>
      </c>
      <c r="U805" t="s">
        <v>893</v>
      </c>
      <c r="V805" t="s">
        <v>893</v>
      </c>
      <c r="W805" t="s">
        <v>893</v>
      </c>
      <c r="X805" t="s">
        <v>896</v>
      </c>
      <c r="Y805" t="s">
        <v>893</v>
      </c>
      <c r="Z805" t="s">
        <v>893</v>
      </c>
      <c r="AA805" t="s">
        <v>893</v>
      </c>
      <c r="AB805" t="s">
        <v>893</v>
      </c>
      <c r="AC805" t="s">
        <v>893</v>
      </c>
      <c r="AD805" t="s">
        <v>893</v>
      </c>
      <c r="AE805" t="s">
        <v>893</v>
      </c>
      <c r="AF805" t="s">
        <v>893</v>
      </c>
      <c r="AG805" t="s">
        <v>893</v>
      </c>
      <c r="AH805" t="s">
        <v>893</v>
      </c>
      <c r="AI805" t="s">
        <v>893</v>
      </c>
      <c r="AJ805" t="s">
        <v>893</v>
      </c>
      <c r="AK805">
        <v>62</v>
      </c>
      <c r="AL805" t="s">
        <v>893</v>
      </c>
      <c r="AM805" t="s">
        <v>893</v>
      </c>
      <c r="AN805" t="s">
        <v>896</v>
      </c>
      <c r="AO805" t="s">
        <v>896</v>
      </c>
      <c r="AP805" t="s">
        <v>896</v>
      </c>
      <c r="AQ805" t="s">
        <v>893</v>
      </c>
      <c r="AR805" t="s">
        <v>893</v>
      </c>
      <c r="AS805" t="s">
        <v>896</v>
      </c>
      <c r="AT805" t="s">
        <v>893</v>
      </c>
      <c r="AU805" t="s">
        <v>896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1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 t="s">
        <v>3163</v>
      </c>
    </row>
    <row r="806" spans="1:67" x14ac:dyDescent="0.45">
      <c r="A806" t="s">
        <v>228</v>
      </c>
      <c r="B806" s="2" t="s">
        <v>976</v>
      </c>
      <c r="C806" t="s">
        <v>3164</v>
      </c>
      <c r="D806" t="s">
        <v>892</v>
      </c>
      <c r="E806" t="s">
        <v>892</v>
      </c>
      <c r="F806" t="s">
        <v>900</v>
      </c>
      <c r="G806" t="s">
        <v>892</v>
      </c>
      <c r="H806" t="s">
        <v>108</v>
      </c>
      <c r="I806" t="s">
        <v>69</v>
      </c>
      <c r="J806">
        <v>2</v>
      </c>
      <c r="K806" t="s">
        <v>187</v>
      </c>
      <c r="L806" t="s">
        <v>961</v>
      </c>
      <c r="M806">
        <v>0</v>
      </c>
      <c r="N806">
        <v>1</v>
      </c>
      <c r="O806">
        <v>0</v>
      </c>
      <c r="P806">
        <v>0</v>
      </c>
      <c r="Q806" t="s">
        <v>3165</v>
      </c>
      <c r="R806" t="s">
        <v>3166</v>
      </c>
      <c r="S806" t="s">
        <v>2009</v>
      </c>
      <c r="T806" t="s">
        <v>896</v>
      </c>
      <c r="U806" t="s">
        <v>896</v>
      </c>
      <c r="V806" t="s">
        <v>896</v>
      </c>
      <c r="W806" t="s">
        <v>893</v>
      </c>
      <c r="X806" t="s">
        <v>896</v>
      </c>
      <c r="Y806" t="s">
        <v>896</v>
      </c>
      <c r="Z806" t="s">
        <v>896</v>
      </c>
      <c r="AA806" t="s">
        <v>893</v>
      </c>
      <c r="AB806" t="s">
        <v>896</v>
      </c>
      <c r="AC806" t="s">
        <v>893</v>
      </c>
      <c r="AD806" t="s">
        <v>893</v>
      </c>
      <c r="AE806" t="s">
        <v>893</v>
      </c>
      <c r="AF806" t="s">
        <v>893</v>
      </c>
      <c r="AG806" t="s">
        <v>893</v>
      </c>
      <c r="AH806" t="s">
        <v>893</v>
      </c>
      <c r="AI806" t="s">
        <v>896</v>
      </c>
      <c r="AJ806" t="s">
        <v>896</v>
      </c>
      <c r="AK806">
        <v>28</v>
      </c>
      <c r="AL806" t="s">
        <v>893</v>
      </c>
      <c r="AM806" t="s">
        <v>893</v>
      </c>
      <c r="AN806" t="s">
        <v>896</v>
      </c>
      <c r="AO806" t="s">
        <v>893</v>
      </c>
      <c r="AP806" t="s">
        <v>893</v>
      </c>
      <c r="AQ806" t="s">
        <v>893</v>
      </c>
      <c r="AR806" t="s">
        <v>893</v>
      </c>
      <c r="AS806" t="s">
        <v>896</v>
      </c>
      <c r="AT806" t="s">
        <v>893</v>
      </c>
      <c r="AU806" t="s">
        <v>896</v>
      </c>
      <c r="AV806">
        <v>3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1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 t="s">
        <v>3167</v>
      </c>
    </row>
    <row r="807" spans="1:67" x14ac:dyDescent="0.45">
      <c r="A807" t="s">
        <v>228</v>
      </c>
      <c r="B807" s="2" t="s">
        <v>3168</v>
      </c>
      <c r="C807" t="s">
        <v>3169</v>
      </c>
      <c r="D807" t="s">
        <v>892</v>
      </c>
      <c r="E807" t="s">
        <v>892</v>
      </c>
      <c r="F807" t="s">
        <v>900</v>
      </c>
      <c r="G807" t="s">
        <v>900</v>
      </c>
      <c r="H807" t="s">
        <v>115</v>
      </c>
      <c r="I807" t="s">
        <v>69</v>
      </c>
      <c r="J807">
        <v>2</v>
      </c>
      <c r="K807" t="s">
        <v>187</v>
      </c>
      <c r="L807" t="s">
        <v>961</v>
      </c>
      <c r="M807">
        <v>0</v>
      </c>
      <c r="N807">
        <v>1</v>
      </c>
      <c r="O807">
        <v>0</v>
      </c>
      <c r="P807">
        <v>0</v>
      </c>
      <c r="Q807" t="s">
        <v>3170</v>
      </c>
      <c r="R807" t="s">
        <v>1550</v>
      </c>
      <c r="S807" t="s">
        <v>2009</v>
      </c>
      <c r="T807" t="s">
        <v>893</v>
      </c>
      <c r="U807" t="s">
        <v>893</v>
      </c>
      <c r="V807" t="s">
        <v>893</v>
      </c>
      <c r="W807" t="s">
        <v>893</v>
      </c>
      <c r="X807" t="s">
        <v>896</v>
      </c>
      <c r="Y807" t="s">
        <v>893</v>
      </c>
      <c r="Z807" t="s">
        <v>893</v>
      </c>
      <c r="AA807" t="s">
        <v>893</v>
      </c>
      <c r="AB807" t="s">
        <v>893</v>
      </c>
      <c r="AC807" t="s">
        <v>893</v>
      </c>
      <c r="AD807" t="s">
        <v>893</v>
      </c>
      <c r="AE807" t="s">
        <v>893</v>
      </c>
      <c r="AF807" t="s">
        <v>893</v>
      </c>
      <c r="AG807" t="s">
        <v>893</v>
      </c>
      <c r="AH807" t="s">
        <v>893</v>
      </c>
      <c r="AI807" t="s">
        <v>893</v>
      </c>
      <c r="AJ807" t="s">
        <v>893</v>
      </c>
      <c r="AK807">
        <v>62</v>
      </c>
      <c r="AL807" t="s">
        <v>893</v>
      </c>
      <c r="AM807" t="s">
        <v>893</v>
      </c>
      <c r="AN807" t="s">
        <v>896</v>
      </c>
      <c r="AO807" t="s">
        <v>893</v>
      </c>
      <c r="AP807" t="s">
        <v>893</v>
      </c>
      <c r="AQ807" t="s">
        <v>893</v>
      </c>
      <c r="AR807" t="s">
        <v>893</v>
      </c>
      <c r="AS807" t="s">
        <v>896</v>
      </c>
      <c r="AT807" t="s">
        <v>893</v>
      </c>
      <c r="AU807" t="s">
        <v>896</v>
      </c>
      <c r="AV807">
        <v>3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1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 t="s">
        <v>3171</v>
      </c>
    </row>
    <row r="808" spans="1:67" x14ac:dyDescent="0.45">
      <c r="A808" t="s">
        <v>228</v>
      </c>
      <c r="B808" s="2" t="s">
        <v>1528</v>
      </c>
      <c r="C808" t="s">
        <v>3172</v>
      </c>
      <c r="D808" t="s">
        <v>900</v>
      </c>
      <c r="E808" t="s">
        <v>916</v>
      </c>
      <c r="F808" t="s">
        <v>900</v>
      </c>
      <c r="G808" t="s">
        <v>892</v>
      </c>
      <c r="H808" t="s">
        <v>68</v>
      </c>
      <c r="I808" t="s">
        <v>69</v>
      </c>
      <c r="J808">
        <v>3</v>
      </c>
      <c r="K808" t="s">
        <v>187</v>
      </c>
      <c r="L808" t="s">
        <v>961</v>
      </c>
      <c r="M808">
        <v>1</v>
      </c>
      <c r="N808">
        <v>0</v>
      </c>
      <c r="O808">
        <v>0</v>
      </c>
      <c r="P808">
        <v>0</v>
      </c>
      <c r="Q808" t="s">
        <v>1473</v>
      </c>
      <c r="R808" t="s">
        <v>1418</v>
      </c>
      <c r="S808" t="s">
        <v>1823</v>
      </c>
      <c r="T808" t="s">
        <v>896</v>
      </c>
      <c r="U808" t="s">
        <v>896</v>
      </c>
      <c r="V808" t="s">
        <v>896</v>
      </c>
      <c r="W808" t="s">
        <v>893</v>
      </c>
      <c r="X808" t="s">
        <v>896</v>
      </c>
      <c r="Y808" t="s">
        <v>896</v>
      </c>
      <c r="Z808" t="s">
        <v>896</v>
      </c>
      <c r="AA808" t="s">
        <v>893</v>
      </c>
      <c r="AB808" t="s">
        <v>896</v>
      </c>
      <c r="AC808" t="s">
        <v>893</v>
      </c>
      <c r="AD808" t="s">
        <v>893</v>
      </c>
      <c r="AE808" t="s">
        <v>893</v>
      </c>
      <c r="AF808" t="s">
        <v>893</v>
      </c>
      <c r="AG808" t="s">
        <v>893</v>
      </c>
      <c r="AH808" t="s">
        <v>893</v>
      </c>
      <c r="AI808" t="s">
        <v>896</v>
      </c>
      <c r="AJ808" t="s">
        <v>896</v>
      </c>
      <c r="AK808">
        <v>28</v>
      </c>
      <c r="AL808" t="s">
        <v>893</v>
      </c>
      <c r="AM808" t="s">
        <v>893</v>
      </c>
      <c r="AN808" t="s">
        <v>896</v>
      </c>
      <c r="AO808" t="s">
        <v>893</v>
      </c>
      <c r="AP808" t="s">
        <v>893</v>
      </c>
      <c r="AQ808" t="s">
        <v>893</v>
      </c>
      <c r="AR808" t="s">
        <v>893</v>
      </c>
      <c r="AS808" t="s">
        <v>896</v>
      </c>
      <c r="AT808" t="s">
        <v>893</v>
      </c>
      <c r="AU808" t="s">
        <v>896</v>
      </c>
      <c r="AV808">
        <v>5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1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2</v>
      </c>
      <c r="BO808" t="s">
        <v>3173</v>
      </c>
    </row>
    <row r="809" spans="1:67" x14ac:dyDescent="0.45">
      <c r="A809" t="s">
        <v>491</v>
      </c>
      <c r="B809" s="2" t="s">
        <v>1267</v>
      </c>
      <c r="C809" t="s">
        <v>3174</v>
      </c>
      <c r="D809" t="s">
        <v>892</v>
      </c>
      <c r="E809" t="s">
        <v>892</v>
      </c>
      <c r="F809" t="s">
        <v>892</v>
      </c>
      <c r="G809" t="s">
        <v>1003</v>
      </c>
      <c r="H809" t="s">
        <v>115</v>
      </c>
      <c r="I809" t="s">
        <v>69</v>
      </c>
      <c r="J809">
        <v>2</v>
      </c>
      <c r="K809" t="s">
        <v>119</v>
      </c>
      <c r="L809" t="s">
        <v>1048</v>
      </c>
      <c r="M809">
        <v>0</v>
      </c>
      <c r="N809">
        <v>1</v>
      </c>
      <c r="O809">
        <v>0</v>
      </c>
      <c r="P809">
        <v>0</v>
      </c>
      <c r="S809" t="s">
        <v>2102</v>
      </c>
      <c r="T809" t="s">
        <v>896</v>
      </c>
      <c r="U809" t="s">
        <v>896</v>
      </c>
      <c r="V809" t="s">
        <v>893</v>
      </c>
      <c r="W809" t="s">
        <v>893</v>
      </c>
      <c r="X809" t="s">
        <v>896</v>
      </c>
      <c r="Y809" t="s">
        <v>896</v>
      </c>
      <c r="Z809" t="s">
        <v>893</v>
      </c>
      <c r="AA809" t="s">
        <v>893</v>
      </c>
      <c r="AB809" t="s">
        <v>893</v>
      </c>
      <c r="AC809" t="s">
        <v>893</v>
      </c>
      <c r="AD809" t="s">
        <v>893</v>
      </c>
      <c r="AE809" t="s">
        <v>896</v>
      </c>
      <c r="AF809" t="s">
        <v>893</v>
      </c>
      <c r="AG809" t="s">
        <v>893</v>
      </c>
      <c r="AH809" t="s">
        <v>893</v>
      </c>
      <c r="AI809" t="s">
        <v>893</v>
      </c>
      <c r="AJ809" t="s">
        <v>893</v>
      </c>
      <c r="AK809">
        <v>40</v>
      </c>
      <c r="AL809" t="s">
        <v>893</v>
      </c>
      <c r="AM809" t="s">
        <v>893</v>
      </c>
      <c r="AN809" t="s">
        <v>896</v>
      </c>
      <c r="AO809" t="s">
        <v>896</v>
      </c>
      <c r="AP809" t="s">
        <v>896</v>
      </c>
      <c r="AQ809" t="s">
        <v>893</v>
      </c>
      <c r="AR809" t="s">
        <v>893</v>
      </c>
      <c r="AS809" t="s">
        <v>893</v>
      </c>
      <c r="AT809" t="s">
        <v>893</v>
      </c>
      <c r="AU809" t="s">
        <v>896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 t="s">
        <v>3175</v>
      </c>
    </row>
    <row r="810" spans="1:67" x14ac:dyDescent="0.45">
      <c r="A810" t="s">
        <v>491</v>
      </c>
      <c r="B810" s="2">
        <v>2.45E+16</v>
      </c>
      <c r="C810" t="s">
        <v>3176</v>
      </c>
      <c r="D810" t="s">
        <v>900</v>
      </c>
      <c r="E810" t="s">
        <v>900</v>
      </c>
      <c r="F810" t="s">
        <v>900</v>
      </c>
      <c r="G810" t="s">
        <v>917</v>
      </c>
      <c r="H810" t="s">
        <v>115</v>
      </c>
      <c r="I810" t="s">
        <v>69</v>
      </c>
      <c r="J810">
        <v>3</v>
      </c>
      <c r="K810" t="s">
        <v>119</v>
      </c>
      <c r="L810" t="s">
        <v>1048</v>
      </c>
      <c r="M810">
        <v>0</v>
      </c>
      <c r="N810">
        <v>0</v>
      </c>
      <c r="O810">
        <v>0</v>
      </c>
      <c r="P810">
        <v>0</v>
      </c>
      <c r="S810" t="s">
        <v>2374</v>
      </c>
      <c r="T810" t="s">
        <v>896</v>
      </c>
      <c r="U810" t="s">
        <v>893</v>
      </c>
      <c r="V810" t="s">
        <v>893</v>
      </c>
      <c r="W810" t="s">
        <v>893</v>
      </c>
      <c r="X810" t="s">
        <v>896</v>
      </c>
      <c r="Y810" t="s">
        <v>896</v>
      </c>
      <c r="Z810" t="s">
        <v>893</v>
      </c>
      <c r="AA810" t="s">
        <v>893</v>
      </c>
      <c r="AB810" t="s">
        <v>893</v>
      </c>
      <c r="AC810" t="s">
        <v>893</v>
      </c>
      <c r="AD810" t="s">
        <v>893</v>
      </c>
      <c r="AE810" t="s">
        <v>896</v>
      </c>
      <c r="AF810" t="s">
        <v>893</v>
      </c>
      <c r="AG810" t="s">
        <v>893</v>
      </c>
      <c r="AH810" t="s">
        <v>893</v>
      </c>
      <c r="AI810" t="s">
        <v>893</v>
      </c>
      <c r="AJ810" t="s">
        <v>893</v>
      </c>
      <c r="AK810">
        <v>46</v>
      </c>
      <c r="AL810" t="s">
        <v>893</v>
      </c>
      <c r="AM810" t="s">
        <v>893</v>
      </c>
      <c r="AN810" t="s">
        <v>896</v>
      </c>
      <c r="AO810" t="s">
        <v>896</v>
      </c>
      <c r="AP810" t="s">
        <v>896</v>
      </c>
      <c r="AQ810" t="s">
        <v>893</v>
      </c>
      <c r="AR810" t="s">
        <v>893</v>
      </c>
      <c r="AS810" t="s">
        <v>893</v>
      </c>
      <c r="AT810" t="s">
        <v>893</v>
      </c>
      <c r="AU810" t="s">
        <v>896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 t="s">
        <v>3177</v>
      </c>
    </row>
    <row r="811" spans="1:67" x14ac:dyDescent="0.45">
      <c r="A811" t="s">
        <v>491</v>
      </c>
      <c r="B811" s="2" t="s">
        <v>1616</v>
      </c>
      <c r="C811" t="s">
        <v>3178</v>
      </c>
      <c r="D811" t="s">
        <v>916</v>
      </c>
      <c r="E811" t="s">
        <v>1057</v>
      </c>
      <c r="F811" t="s">
        <v>900</v>
      </c>
      <c r="G811" t="s">
        <v>1048</v>
      </c>
      <c r="H811" t="s">
        <v>115</v>
      </c>
      <c r="I811" t="s">
        <v>124</v>
      </c>
      <c r="J811">
        <v>5</v>
      </c>
      <c r="K811" t="s">
        <v>119</v>
      </c>
      <c r="L811" t="s">
        <v>1048</v>
      </c>
      <c r="M811">
        <v>0</v>
      </c>
      <c r="N811">
        <v>0</v>
      </c>
      <c r="O811">
        <v>0</v>
      </c>
      <c r="P811">
        <v>0</v>
      </c>
      <c r="Q811" t="s">
        <v>3179</v>
      </c>
      <c r="T811" t="s">
        <v>896</v>
      </c>
      <c r="U811" t="s">
        <v>896</v>
      </c>
      <c r="V811" t="s">
        <v>893</v>
      </c>
      <c r="W811" t="s">
        <v>893</v>
      </c>
      <c r="X811" t="s">
        <v>893</v>
      </c>
      <c r="Y811" t="s">
        <v>896</v>
      </c>
      <c r="Z811" t="s">
        <v>893</v>
      </c>
      <c r="AA811" t="s">
        <v>893</v>
      </c>
      <c r="AB811" t="s">
        <v>893</v>
      </c>
      <c r="AC811" t="s">
        <v>893</v>
      </c>
      <c r="AD811" t="s">
        <v>893</v>
      </c>
      <c r="AE811" t="s">
        <v>893</v>
      </c>
      <c r="AF811" t="s">
        <v>893</v>
      </c>
      <c r="AG811" t="s">
        <v>893</v>
      </c>
      <c r="AH811" t="s">
        <v>893</v>
      </c>
      <c r="AI811" t="s">
        <v>893</v>
      </c>
      <c r="AJ811" t="s">
        <v>893</v>
      </c>
      <c r="AK811">
        <v>47</v>
      </c>
      <c r="AL811" t="s">
        <v>893</v>
      </c>
      <c r="AM811" t="s">
        <v>893</v>
      </c>
      <c r="AN811" t="s">
        <v>896</v>
      </c>
      <c r="AO811" t="s">
        <v>896</v>
      </c>
      <c r="AP811" t="s">
        <v>896</v>
      </c>
      <c r="AQ811" t="s">
        <v>893</v>
      </c>
      <c r="AR811" t="s">
        <v>893</v>
      </c>
      <c r="AS811" t="s">
        <v>893</v>
      </c>
      <c r="AT811" t="s">
        <v>893</v>
      </c>
      <c r="AU811" t="s">
        <v>896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 t="s">
        <v>3180</v>
      </c>
    </row>
    <row r="812" spans="1:67" x14ac:dyDescent="0.45">
      <c r="A812" t="s">
        <v>460</v>
      </c>
      <c r="B812" s="2" t="s">
        <v>2787</v>
      </c>
      <c r="C812" t="s">
        <v>3181</v>
      </c>
      <c r="D812" t="s">
        <v>900</v>
      </c>
      <c r="E812" t="s">
        <v>900</v>
      </c>
      <c r="F812" t="s">
        <v>900</v>
      </c>
      <c r="G812" t="s">
        <v>917</v>
      </c>
      <c r="H812" t="s">
        <v>89</v>
      </c>
      <c r="I812" t="s">
        <v>69</v>
      </c>
      <c r="J812">
        <v>3</v>
      </c>
      <c r="K812" t="s">
        <v>140</v>
      </c>
      <c r="L812" t="s">
        <v>961</v>
      </c>
      <c r="M812">
        <v>0</v>
      </c>
      <c r="N812">
        <v>0</v>
      </c>
      <c r="O812">
        <v>0</v>
      </c>
      <c r="P812">
        <v>0</v>
      </c>
      <c r="S812" t="s">
        <v>2903</v>
      </c>
      <c r="T812" t="s">
        <v>896</v>
      </c>
      <c r="U812" t="s">
        <v>896</v>
      </c>
      <c r="V812" t="s">
        <v>893</v>
      </c>
      <c r="W812" t="s">
        <v>893</v>
      </c>
      <c r="X812" t="s">
        <v>893</v>
      </c>
      <c r="Y812" t="s">
        <v>893</v>
      </c>
      <c r="Z812" t="s">
        <v>893</v>
      </c>
      <c r="AA812" t="s">
        <v>893</v>
      </c>
      <c r="AB812" t="s">
        <v>893</v>
      </c>
      <c r="AC812" t="s">
        <v>893</v>
      </c>
      <c r="AD812" t="s">
        <v>893</v>
      </c>
      <c r="AE812" t="s">
        <v>893</v>
      </c>
      <c r="AF812" t="s">
        <v>893</v>
      </c>
      <c r="AG812" t="s">
        <v>893</v>
      </c>
      <c r="AH812" t="s">
        <v>893</v>
      </c>
      <c r="AI812" t="s">
        <v>893</v>
      </c>
      <c r="AJ812" t="s">
        <v>893</v>
      </c>
      <c r="AK812">
        <v>56</v>
      </c>
      <c r="AL812" t="s">
        <v>896</v>
      </c>
      <c r="AM812" t="s">
        <v>896</v>
      </c>
      <c r="AN812" t="s">
        <v>893</v>
      </c>
      <c r="AO812" t="s">
        <v>893</v>
      </c>
      <c r="AP812" t="s">
        <v>893</v>
      </c>
      <c r="AQ812" t="s">
        <v>893</v>
      </c>
      <c r="AR812" t="s">
        <v>896</v>
      </c>
      <c r="AS812" t="s">
        <v>896</v>
      </c>
      <c r="AT812" t="s">
        <v>893</v>
      </c>
      <c r="AU812" t="s">
        <v>896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 t="s">
        <v>3182</v>
      </c>
    </row>
    <row r="813" spans="1:67" x14ac:dyDescent="0.45">
      <c r="A813" t="s">
        <v>106</v>
      </c>
      <c r="B813" s="2" t="s">
        <v>2309</v>
      </c>
      <c r="C813" t="s">
        <v>3183</v>
      </c>
      <c r="D813" t="s">
        <v>892</v>
      </c>
      <c r="E813" t="s">
        <v>892</v>
      </c>
      <c r="F813" t="s">
        <v>892</v>
      </c>
      <c r="G813" t="s">
        <v>1003</v>
      </c>
      <c r="H813" t="s">
        <v>115</v>
      </c>
      <c r="I813" t="s">
        <v>69</v>
      </c>
      <c r="J813">
        <v>2</v>
      </c>
      <c r="K813" t="s">
        <v>107</v>
      </c>
      <c r="L813" t="s">
        <v>1111</v>
      </c>
      <c r="M813">
        <v>0</v>
      </c>
      <c r="N813">
        <v>0</v>
      </c>
      <c r="O813">
        <v>0</v>
      </c>
      <c r="P813">
        <v>0</v>
      </c>
      <c r="S813" t="s">
        <v>3184</v>
      </c>
      <c r="T813" t="s">
        <v>896</v>
      </c>
      <c r="U813" t="s">
        <v>893</v>
      </c>
      <c r="V813" t="s">
        <v>893</v>
      </c>
      <c r="W813" t="s">
        <v>893</v>
      </c>
      <c r="X813" t="s">
        <v>896</v>
      </c>
      <c r="Y813" t="s">
        <v>896</v>
      </c>
      <c r="Z813" t="s">
        <v>893</v>
      </c>
      <c r="AA813" t="s">
        <v>893</v>
      </c>
      <c r="AB813" t="s">
        <v>893</v>
      </c>
      <c r="AC813" t="s">
        <v>893</v>
      </c>
      <c r="AD813" t="s">
        <v>893</v>
      </c>
      <c r="AE813" t="s">
        <v>893</v>
      </c>
      <c r="AF813" t="s">
        <v>893</v>
      </c>
      <c r="AG813" t="s">
        <v>893</v>
      </c>
      <c r="AH813" t="s">
        <v>893</v>
      </c>
      <c r="AI813" t="s">
        <v>893</v>
      </c>
      <c r="AJ813" t="s">
        <v>893</v>
      </c>
      <c r="AK813">
        <v>53</v>
      </c>
      <c r="AL813" t="s">
        <v>893</v>
      </c>
      <c r="AM813" t="s">
        <v>893</v>
      </c>
      <c r="AN813" t="s">
        <v>896</v>
      </c>
      <c r="AO813" t="s">
        <v>896</v>
      </c>
      <c r="AP813" t="s">
        <v>896</v>
      </c>
      <c r="AQ813" t="s">
        <v>893</v>
      </c>
      <c r="AR813" t="s">
        <v>893</v>
      </c>
      <c r="AS813" t="s">
        <v>896</v>
      </c>
      <c r="AT813" t="s">
        <v>893</v>
      </c>
      <c r="AU813" t="s">
        <v>893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 t="s">
        <v>3185</v>
      </c>
    </row>
    <row r="814" spans="1:67" x14ac:dyDescent="0.45">
      <c r="A814" t="s">
        <v>430</v>
      </c>
      <c r="B814" s="2" t="s">
        <v>3186</v>
      </c>
      <c r="C814" t="s">
        <v>3187</v>
      </c>
      <c r="D814" t="s">
        <v>900</v>
      </c>
      <c r="E814" t="s">
        <v>894</v>
      </c>
      <c r="F814" t="s">
        <v>900</v>
      </c>
      <c r="G814" t="s">
        <v>905</v>
      </c>
      <c r="H814" t="s">
        <v>89</v>
      </c>
      <c r="I814" t="s">
        <v>69</v>
      </c>
      <c r="J814">
        <v>3</v>
      </c>
      <c r="K814" t="s">
        <v>107</v>
      </c>
      <c r="L814" t="s">
        <v>926</v>
      </c>
      <c r="M814">
        <v>1</v>
      </c>
      <c r="N814">
        <v>0</v>
      </c>
      <c r="O814">
        <v>0</v>
      </c>
      <c r="P814">
        <v>0</v>
      </c>
      <c r="S814" t="s">
        <v>2327</v>
      </c>
      <c r="T814" t="s">
        <v>896</v>
      </c>
      <c r="U814" t="s">
        <v>896</v>
      </c>
      <c r="V814" t="s">
        <v>896</v>
      </c>
      <c r="W814" t="s">
        <v>893</v>
      </c>
      <c r="X814" t="s">
        <v>896</v>
      </c>
      <c r="Y814" t="s">
        <v>896</v>
      </c>
      <c r="Z814" t="s">
        <v>893</v>
      </c>
      <c r="AA814" t="s">
        <v>893</v>
      </c>
      <c r="AB814" t="s">
        <v>893</v>
      </c>
      <c r="AC814" t="s">
        <v>893</v>
      </c>
      <c r="AD814" t="s">
        <v>893</v>
      </c>
      <c r="AE814" t="s">
        <v>893</v>
      </c>
      <c r="AF814" t="s">
        <v>893</v>
      </c>
      <c r="AG814" t="s">
        <v>893</v>
      </c>
      <c r="AH814" t="s">
        <v>893</v>
      </c>
      <c r="AI814" t="s">
        <v>893</v>
      </c>
      <c r="AJ814" t="s">
        <v>893</v>
      </c>
      <c r="AK814">
        <v>37</v>
      </c>
      <c r="AL814" t="s">
        <v>896</v>
      </c>
      <c r="AM814" t="s">
        <v>893</v>
      </c>
      <c r="AN814" t="s">
        <v>896</v>
      </c>
      <c r="AO814" t="s">
        <v>896</v>
      </c>
      <c r="AP814" t="s">
        <v>896</v>
      </c>
      <c r="AQ814" t="s">
        <v>893</v>
      </c>
      <c r="AR814" t="s">
        <v>893</v>
      </c>
      <c r="AS814" t="s">
        <v>893</v>
      </c>
      <c r="AT814" t="s">
        <v>893</v>
      </c>
      <c r="AU814" t="s">
        <v>896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 t="s">
        <v>3188</v>
      </c>
    </row>
    <row r="815" spans="1:67" x14ac:dyDescent="0.45">
      <c r="A815" t="s">
        <v>474</v>
      </c>
      <c r="B815" s="2" t="s">
        <v>3189</v>
      </c>
      <c r="C815" t="s">
        <v>3190</v>
      </c>
      <c r="D815" t="s">
        <v>900</v>
      </c>
      <c r="E815" t="s">
        <v>894</v>
      </c>
      <c r="F815" t="s">
        <v>892</v>
      </c>
      <c r="G815" t="s">
        <v>1092</v>
      </c>
      <c r="H815" t="s">
        <v>108</v>
      </c>
      <c r="I815" t="s">
        <v>69</v>
      </c>
      <c r="J815">
        <v>3</v>
      </c>
      <c r="K815" t="s">
        <v>301</v>
      </c>
      <c r="L815" t="s">
        <v>1047</v>
      </c>
      <c r="M815">
        <v>1</v>
      </c>
      <c r="N815">
        <v>0</v>
      </c>
      <c r="O815">
        <v>0</v>
      </c>
      <c r="P815">
        <v>0</v>
      </c>
      <c r="S815" t="s">
        <v>1012</v>
      </c>
      <c r="T815" t="s">
        <v>896</v>
      </c>
      <c r="U815" t="s">
        <v>893</v>
      </c>
      <c r="V815" t="s">
        <v>896</v>
      </c>
      <c r="W815" t="s">
        <v>893</v>
      </c>
      <c r="X815" t="s">
        <v>893</v>
      </c>
      <c r="Y815" t="s">
        <v>896</v>
      </c>
      <c r="Z815" t="s">
        <v>893</v>
      </c>
      <c r="AA815" t="s">
        <v>893</v>
      </c>
      <c r="AB815" t="s">
        <v>893</v>
      </c>
      <c r="AC815" t="s">
        <v>893</v>
      </c>
      <c r="AD815" t="s">
        <v>893</v>
      </c>
      <c r="AE815" t="s">
        <v>893</v>
      </c>
      <c r="AF815" t="s">
        <v>893</v>
      </c>
      <c r="AG815" t="s">
        <v>893</v>
      </c>
      <c r="AH815" t="s">
        <v>893</v>
      </c>
      <c r="AI815" t="s">
        <v>893</v>
      </c>
      <c r="AJ815" t="s">
        <v>893</v>
      </c>
      <c r="AK815">
        <v>43</v>
      </c>
      <c r="AL815" t="s">
        <v>893</v>
      </c>
      <c r="AM815" t="s">
        <v>893</v>
      </c>
      <c r="AN815" t="s">
        <v>896</v>
      </c>
      <c r="AO815" t="s">
        <v>896</v>
      </c>
      <c r="AP815" t="s">
        <v>896</v>
      </c>
      <c r="AQ815" t="s">
        <v>893</v>
      </c>
      <c r="AR815" t="s">
        <v>893</v>
      </c>
      <c r="AS815" t="s">
        <v>893</v>
      </c>
      <c r="AT815" t="s">
        <v>893</v>
      </c>
      <c r="AU815" t="s">
        <v>896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 t="s">
        <v>3191</v>
      </c>
    </row>
    <row r="816" spans="1:67" x14ac:dyDescent="0.45">
      <c r="A816" t="s">
        <v>118</v>
      </c>
      <c r="B816" s="2" t="s">
        <v>1267</v>
      </c>
      <c r="C816" t="s">
        <v>3192</v>
      </c>
      <c r="D816" t="s">
        <v>892</v>
      </c>
      <c r="E816" t="s">
        <v>892</v>
      </c>
      <c r="F816" t="s">
        <v>900</v>
      </c>
      <c r="G816" t="s">
        <v>1003</v>
      </c>
      <c r="H816" t="s">
        <v>108</v>
      </c>
      <c r="I816" t="s">
        <v>69</v>
      </c>
      <c r="J816">
        <v>2</v>
      </c>
      <c r="K816" t="s">
        <v>119</v>
      </c>
      <c r="L816" t="s">
        <v>926</v>
      </c>
      <c r="M816">
        <v>0</v>
      </c>
      <c r="N816">
        <v>1</v>
      </c>
      <c r="O816">
        <v>0</v>
      </c>
      <c r="P816">
        <v>0</v>
      </c>
      <c r="S816" t="s">
        <v>3193</v>
      </c>
      <c r="T816" t="s">
        <v>896</v>
      </c>
      <c r="U816" t="s">
        <v>893</v>
      </c>
      <c r="V816" t="s">
        <v>896</v>
      </c>
      <c r="W816" t="s">
        <v>893</v>
      </c>
      <c r="X816" t="s">
        <v>896</v>
      </c>
      <c r="Y816" t="s">
        <v>896</v>
      </c>
      <c r="Z816" t="s">
        <v>893</v>
      </c>
      <c r="AA816" t="s">
        <v>893</v>
      </c>
      <c r="AB816" t="s">
        <v>893</v>
      </c>
      <c r="AC816" t="s">
        <v>893</v>
      </c>
      <c r="AD816" t="s">
        <v>893</v>
      </c>
      <c r="AE816" t="s">
        <v>893</v>
      </c>
      <c r="AF816" t="s">
        <v>893</v>
      </c>
      <c r="AG816" t="s">
        <v>893</v>
      </c>
      <c r="AH816" t="s">
        <v>893</v>
      </c>
      <c r="AI816" t="s">
        <v>893</v>
      </c>
      <c r="AJ816" t="s">
        <v>893</v>
      </c>
      <c r="AK816">
        <v>43</v>
      </c>
      <c r="AL816" t="s">
        <v>893</v>
      </c>
      <c r="AM816" t="s">
        <v>893</v>
      </c>
      <c r="AN816" t="s">
        <v>896</v>
      </c>
      <c r="AO816" t="s">
        <v>896</v>
      </c>
      <c r="AP816" t="s">
        <v>896</v>
      </c>
      <c r="AQ816" t="s">
        <v>893</v>
      </c>
      <c r="AR816" t="s">
        <v>893</v>
      </c>
      <c r="AS816" t="s">
        <v>896</v>
      </c>
      <c r="AT816" t="s">
        <v>893</v>
      </c>
      <c r="AU816" t="s">
        <v>896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 t="s">
        <v>3194</v>
      </c>
    </row>
    <row r="817" spans="1:67" x14ac:dyDescent="0.45">
      <c r="A817" t="s">
        <v>102</v>
      </c>
      <c r="B817" s="2" t="s">
        <v>2027</v>
      </c>
      <c r="C817" t="s">
        <v>3195</v>
      </c>
      <c r="D817" t="s">
        <v>900</v>
      </c>
      <c r="E817" t="s">
        <v>900</v>
      </c>
      <c r="F817" t="s">
        <v>892</v>
      </c>
      <c r="G817" t="s">
        <v>917</v>
      </c>
      <c r="H817" t="s">
        <v>108</v>
      </c>
      <c r="I817" t="s">
        <v>69</v>
      </c>
      <c r="J817">
        <v>3</v>
      </c>
      <c r="K817" t="s">
        <v>103</v>
      </c>
      <c r="L817" t="s">
        <v>1048</v>
      </c>
      <c r="M817">
        <v>0</v>
      </c>
      <c r="N817">
        <v>0</v>
      </c>
      <c r="O817">
        <v>0</v>
      </c>
      <c r="P817">
        <v>0</v>
      </c>
      <c r="S817" t="s">
        <v>3196</v>
      </c>
      <c r="T817" t="s">
        <v>896</v>
      </c>
      <c r="U817" t="s">
        <v>896</v>
      </c>
      <c r="V817" t="s">
        <v>893</v>
      </c>
      <c r="W817" t="s">
        <v>893</v>
      </c>
      <c r="X817" t="s">
        <v>893</v>
      </c>
      <c r="Y817" t="s">
        <v>896</v>
      </c>
      <c r="Z817" t="s">
        <v>893</v>
      </c>
      <c r="AA817" t="s">
        <v>893</v>
      </c>
      <c r="AB817" t="s">
        <v>893</v>
      </c>
      <c r="AC817" t="s">
        <v>893</v>
      </c>
      <c r="AD817" t="s">
        <v>893</v>
      </c>
      <c r="AE817" t="s">
        <v>893</v>
      </c>
      <c r="AF817" t="s">
        <v>893</v>
      </c>
      <c r="AG817" t="s">
        <v>893</v>
      </c>
      <c r="AH817" t="s">
        <v>896</v>
      </c>
      <c r="AI817" t="s">
        <v>893</v>
      </c>
      <c r="AJ817" t="s">
        <v>893</v>
      </c>
      <c r="AK817">
        <v>47</v>
      </c>
      <c r="AL817" t="s">
        <v>893</v>
      </c>
      <c r="AM817" t="s">
        <v>896</v>
      </c>
      <c r="AN817" t="s">
        <v>896</v>
      </c>
      <c r="AO817" t="s">
        <v>896</v>
      </c>
      <c r="AP817" t="s">
        <v>896</v>
      </c>
      <c r="AQ817" t="s">
        <v>893</v>
      </c>
      <c r="AR817" t="s">
        <v>893</v>
      </c>
      <c r="AS817" t="s">
        <v>896</v>
      </c>
      <c r="AT817" t="s">
        <v>893</v>
      </c>
      <c r="AU817" t="s">
        <v>896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 t="s">
        <v>3197</v>
      </c>
    </row>
    <row r="818" spans="1:67" x14ac:dyDescent="0.45">
      <c r="A818" t="s">
        <v>102</v>
      </c>
      <c r="B818" s="2" t="s">
        <v>1568</v>
      </c>
      <c r="C818" t="s">
        <v>2034</v>
      </c>
      <c r="D818" t="s">
        <v>900</v>
      </c>
      <c r="E818" t="s">
        <v>894</v>
      </c>
      <c r="F818" t="s">
        <v>892</v>
      </c>
      <c r="G818" t="s">
        <v>981</v>
      </c>
      <c r="H818" t="s">
        <v>89</v>
      </c>
      <c r="I818" t="s">
        <v>69</v>
      </c>
      <c r="J818">
        <v>3</v>
      </c>
      <c r="K818" t="s">
        <v>103</v>
      </c>
      <c r="L818" t="s">
        <v>1048</v>
      </c>
      <c r="M818">
        <v>0</v>
      </c>
      <c r="N818">
        <v>0</v>
      </c>
      <c r="O818">
        <v>0</v>
      </c>
      <c r="P818">
        <v>0</v>
      </c>
      <c r="S818" t="s">
        <v>2035</v>
      </c>
      <c r="T818" t="s">
        <v>896</v>
      </c>
      <c r="U818" t="s">
        <v>893</v>
      </c>
      <c r="V818" t="s">
        <v>893</v>
      </c>
      <c r="W818" t="s">
        <v>893</v>
      </c>
      <c r="X818" t="s">
        <v>893</v>
      </c>
      <c r="Y818" t="s">
        <v>896</v>
      </c>
      <c r="Z818" t="s">
        <v>893</v>
      </c>
      <c r="AA818" t="s">
        <v>893</v>
      </c>
      <c r="AB818" t="s">
        <v>893</v>
      </c>
      <c r="AC818" t="s">
        <v>893</v>
      </c>
      <c r="AD818" t="s">
        <v>893</v>
      </c>
      <c r="AE818" t="s">
        <v>893</v>
      </c>
      <c r="AF818" t="s">
        <v>893</v>
      </c>
      <c r="AG818" t="s">
        <v>893</v>
      </c>
      <c r="AH818" t="s">
        <v>893</v>
      </c>
      <c r="AI818" t="s">
        <v>893</v>
      </c>
      <c r="AJ818" t="s">
        <v>893</v>
      </c>
      <c r="AK818">
        <v>53</v>
      </c>
      <c r="AL818" t="s">
        <v>893</v>
      </c>
      <c r="AM818" t="s">
        <v>896</v>
      </c>
      <c r="AN818" t="s">
        <v>896</v>
      </c>
      <c r="AO818" t="s">
        <v>896</v>
      </c>
      <c r="AP818" t="s">
        <v>896</v>
      </c>
      <c r="AQ818" t="s">
        <v>893</v>
      </c>
      <c r="AR818" t="s">
        <v>893</v>
      </c>
      <c r="AS818" t="s">
        <v>896</v>
      </c>
      <c r="AT818" t="s">
        <v>893</v>
      </c>
      <c r="AU818" t="s">
        <v>896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 t="s">
        <v>2036</v>
      </c>
    </row>
    <row r="819" spans="1:67" x14ac:dyDescent="0.45">
      <c r="A819" t="s">
        <v>428</v>
      </c>
      <c r="B819" s="2" t="s">
        <v>1635</v>
      </c>
      <c r="C819" t="s">
        <v>3198</v>
      </c>
      <c r="D819" t="s">
        <v>900</v>
      </c>
      <c r="E819" t="s">
        <v>894</v>
      </c>
      <c r="F819" t="s">
        <v>900</v>
      </c>
      <c r="G819" t="s">
        <v>1057</v>
      </c>
      <c r="H819" t="s">
        <v>89</v>
      </c>
      <c r="I819" t="s">
        <v>69</v>
      </c>
      <c r="J819">
        <v>3</v>
      </c>
      <c r="K819" t="s">
        <v>238</v>
      </c>
      <c r="L819" t="s">
        <v>906</v>
      </c>
      <c r="M819">
        <v>1</v>
      </c>
      <c r="N819">
        <v>0</v>
      </c>
      <c r="O819">
        <v>0</v>
      </c>
      <c r="P819">
        <v>0</v>
      </c>
      <c r="S819" t="s">
        <v>2455</v>
      </c>
      <c r="T819" t="s">
        <v>896</v>
      </c>
      <c r="U819" t="s">
        <v>893</v>
      </c>
      <c r="V819" t="s">
        <v>893</v>
      </c>
      <c r="W819" t="s">
        <v>893</v>
      </c>
      <c r="X819" t="s">
        <v>893</v>
      </c>
      <c r="Y819" t="s">
        <v>896</v>
      </c>
      <c r="Z819" t="s">
        <v>893</v>
      </c>
      <c r="AA819" t="s">
        <v>893</v>
      </c>
      <c r="AB819" t="s">
        <v>893</v>
      </c>
      <c r="AC819" t="s">
        <v>893</v>
      </c>
      <c r="AD819" t="s">
        <v>893</v>
      </c>
      <c r="AE819" t="s">
        <v>893</v>
      </c>
      <c r="AF819" t="s">
        <v>893</v>
      </c>
      <c r="AG819" t="s">
        <v>893</v>
      </c>
      <c r="AH819" t="s">
        <v>893</v>
      </c>
      <c r="AI819" t="s">
        <v>893</v>
      </c>
      <c r="AJ819" t="s">
        <v>893</v>
      </c>
      <c r="AK819">
        <v>53</v>
      </c>
      <c r="AL819" t="s">
        <v>896</v>
      </c>
      <c r="AM819" t="s">
        <v>896</v>
      </c>
      <c r="AN819" t="s">
        <v>896</v>
      </c>
      <c r="AO819" t="s">
        <v>896</v>
      </c>
      <c r="AP819" t="s">
        <v>896</v>
      </c>
      <c r="AQ819" t="s">
        <v>893</v>
      </c>
      <c r="AR819" t="s">
        <v>896</v>
      </c>
      <c r="AS819" t="s">
        <v>896</v>
      </c>
      <c r="AT819" t="s">
        <v>893</v>
      </c>
      <c r="AU819" t="s">
        <v>896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 t="s">
        <v>3199</v>
      </c>
    </row>
    <row r="820" spans="1:67" x14ac:dyDescent="0.45">
      <c r="A820" t="s">
        <v>414</v>
      </c>
      <c r="B820" s="2" t="s">
        <v>2336</v>
      </c>
      <c r="C820" t="s">
        <v>3200</v>
      </c>
      <c r="D820" t="s">
        <v>894</v>
      </c>
      <c r="E820" t="s">
        <v>916</v>
      </c>
      <c r="F820" t="s">
        <v>900</v>
      </c>
      <c r="G820" t="s">
        <v>1003</v>
      </c>
      <c r="H820" t="s">
        <v>89</v>
      </c>
      <c r="I820" t="s">
        <v>69</v>
      </c>
      <c r="J820">
        <v>4</v>
      </c>
      <c r="K820" t="s">
        <v>140</v>
      </c>
      <c r="L820" t="s">
        <v>931</v>
      </c>
      <c r="M820">
        <v>1</v>
      </c>
      <c r="N820">
        <v>0</v>
      </c>
      <c r="O820">
        <v>0</v>
      </c>
      <c r="P820">
        <v>0</v>
      </c>
      <c r="S820" t="s">
        <v>2946</v>
      </c>
      <c r="T820" t="s">
        <v>896</v>
      </c>
      <c r="U820" t="s">
        <v>896</v>
      </c>
      <c r="V820" t="s">
        <v>896</v>
      </c>
      <c r="W820" t="s">
        <v>893</v>
      </c>
      <c r="X820" t="s">
        <v>893</v>
      </c>
      <c r="Y820" t="s">
        <v>896</v>
      </c>
      <c r="Z820" t="s">
        <v>893</v>
      </c>
      <c r="AA820" t="s">
        <v>893</v>
      </c>
      <c r="AB820" t="s">
        <v>893</v>
      </c>
      <c r="AC820" t="s">
        <v>893</v>
      </c>
      <c r="AD820" t="s">
        <v>893</v>
      </c>
      <c r="AE820" t="s">
        <v>893</v>
      </c>
      <c r="AF820" t="s">
        <v>893</v>
      </c>
      <c r="AG820" t="s">
        <v>893</v>
      </c>
      <c r="AH820" t="s">
        <v>893</v>
      </c>
      <c r="AI820" t="s">
        <v>893</v>
      </c>
      <c r="AJ820" t="s">
        <v>893</v>
      </c>
      <c r="AK820">
        <v>37</v>
      </c>
      <c r="AL820" t="s">
        <v>893</v>
      </c>
      <c r="AM820" t="s">
        <v>893</v>
      </c>
      <c r="AN820" t="s">
        <v>896</v>
      </c>
      <c r="AO820" t="s">
        <v>896</v>
      </c>
      <c r="AP820" t="s">
        <v>896</v>
      </c>
      <c r="AQ820" t="s">
        <v>893</v>
      </c>
      <c r="AR820" t="s">
        <v>893</v>
      </c>
      <c r="AS820" t="s">
        <v>893</v>
      </c>
      <c r="AT820" t="s">
        <v>893</v>
      </c>
      <c r="AU820" t="s">
        <v>896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 t="s">
        <v>3201</v>
      </c>
    </row>
    <row r="821" spans="1:67" x14ac:dyDescent="0.45">
      <c r="A821" t="s">
        <v>414</v>
      </c>
      <c r="B821" s="2" t="s">
        <v>1102</v>
      </c>
      <c r="C821" t="s">
        <v>3202</v>
      </c>
      <c r="D821" t="s">
        <v>900</v>
      </c>
      <c r="E821" t="s">
        <v>894</v>
      </c>
      <c r="F821" t="s">
        <v>900</v>
      </c>
      <c r="G821" t="s">
        <v>906</v>
      </c>
      <c r="H821" t="s">
        <v>89</v>
      </c>
      <c r="I821" t="s">
        <v>69</v>
      </c>
      <c r="J821">
        <v>3</v>
      </c>
      <c r="K821" t="s">
        <v>140</v>
      </c>
      <c r="L821" t="s">
        <v>931</v>
      </c>
      <c r="M821">
        <v>1</v>
      </c>
      <c r="N821">
        <v>0</v>
      </c>
      <c r="O821">
        <v>0</v>
      </c>
      <c r="P821">
        <v>0</v>
      </c>
      <c r="S821" t="s">
        <v>3203</v>
      </c>
      <c r="T821" t="s">
        <v>896</v>
      </c>
      <c r="U821" t="s">
        <v>896</v>
      </c>
      <c r="V821" t="s">
        <v>896</v>
      </c>
      <c r="W821" t="s">
        <v>893</v>
      </c>
      <c r="X821" t="s">
        <v>893</v>
      </c>
      <c r="Y821" t="s">
        <v>896</v>
      </c>
      <c r="Z821" t="s">
        <v>893</v>
      </c>
      <c r="AA821" t="s">
        <v>893</v>
      </c>
      <c r="AB821" t="s">
        <v>893</v>
      </c>
      <c r="AC821" t="s">
        <v>893</v>
      </c>
      <c r="AD821" t="s">
        <v>893</v>
      </c>
      <c r="AE821" t="s">
        <v>893</v>
      </c>
      <c r="AF821" t="s">
        <v>893</v>
      </c>
      <c r="AG821" t="s">
        <v>893</v>
      </c>
      <c r="AH821" t="s">
        <v>893</v>
      </c>
      <c r="AI821" t="s">
        <v>893</v>
      </c>
      <c r="AJ821" t="s">
        <v>893</v>
      </c>
      <c r="AK821">
        <v>37</v>
      </c>
      <c r="AL821" t="s">
        <v>893</v>
      </c>
      <c r="AM821" t="s">
        <v>893</v>
      </c>
      <c r="AN821" t="s">
        <v>896</v>
      </c>
      <c r="AO821" t="s">
        <v>896</v>
      </c>
      <c r="AP821" t="s">
        <v>896</v>
      </c>
      <c r="AQ821" t="s">
        <v>893</v>
      </c>
      <c r="AR821" t="s">
        <v>893</v>
      </c>
      <c r="AS821" t="s">
        <v>893</v>
      </c>
      <c r="AT821" t="s">
        <v>893</v>
      </c>
      <c r="AU821" t="s">
        <v>896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 t="s">
        <v>3204</v>
      </c>
    </row>
    <row r="822" spans="1:67" x14ac:dyDescent="0.45">
      <c r="A822" t="s">
        <v>414</v>
      </c>
      <c r="B822" s="2" t="s">
        <v>1635</v>
      </c>
      <c r="C822" t="s">
        <v>1366</v>
      </c>
      <c r="D822" t="s">
        <v>900</v>
      </c>
      <c r="E822" t="s">
        <v>900</v>
      </c>
      <c r="F822" t="s">
        <v>900</v>
      </c>
      <c r="G822" t="s">
        <v>1092</v>
      </c>
      <c r="H822" t="s">
        <v>108</v>
      </c>
      <c r="I822" t="s">
        <v>69</v>
      </c>
      <c r="J822">
        <v>3</v>
      </c>
      <c r="K822" t="s">
        <v>140</v>
      </c>
      <c r="L822" t="s">
        <v>931</v>
      </c>
      <c r="M822">
        <v>0</v>
      </c>
      <c r="N822">
        <v>0</v>
      </c>
      <c r="O822">
        <v>0</v>
      </c>
      <c r="P822">
        <v>0</v>
      </c>
      <c r="S822" t="s">
        <v>1418</v>
      </c>
      <c r="T822" t="s">
        <v>896</v>
      </c>
      <c r="U822" t="s">
        <v>896</v>
      </c>
      <c r="V822" t="s">
        <v>896</v>
      </c>
      <c r="W822" t="s">
        <v>893</v>
      </c>
      <c r="X822" t="s">
        <v>893</v>
      </c>
      <c r="Y822" t="s">
        <v>896</v>
      </c>
      <c r="Z822" t="s">
        <v>893</v>
      </c>
      <c r="AA822" t="s">
        <v>893</v>
      </c>
      <c r="AB822" t="s">
        <v>893</v>
      </c>
      <c r="AC822" t="s">
        <v>893</v>
      </c>
      <c r="AD822" t="s">
        <v>893</v>
      </c>
      <c r="AE822" t="s">
        <v>893</v>
      </c>
      <c r="AF822" t="s">
        <v>893</v>
      </c>
      <c r="AG822" t="s">
        <v>893</v>
      </c>
      <c r="AH822" t="s">
        <v>893</v>
      </c>
      <c r="AI822" t="s">
        <v>893</v>
      </c>
      <c r="AJ822" t="s">
        <v>893</v>
      </c>
      <c r="AK822">
        <v>37</v>
      </c>
      <c r="AL822" t="s">
        <v>893</v>
      </c>
      <c r="AM822" t="s">
        <v>893</v>
      </c>
      <c r="AN822" t="s">
        <v>896</v>
      </c>
      <c r="AO822" t="s">
        <v>896</v>
      </c>
      <c r="AP822" t="s">
        <v>896</v>
      </c>
      <c r="AQ822" t="s">
        <v>893</v>
      </c>
      <c r="AR822" t="s">
        <v>893</v>
      </c>
      <c r="AS822" t="s">
        <v>893</v>
      </c>
      <c r="AT822" t="s">
        <v>893</v>
      </c>
      <c r="AU822" t="s">
        <v>896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 t="s">
        <v>3205</v>
      </c>
    </row>
    <row r="823" spans="1:67" x14ac:dyDescent="0.45">
      <c r="A823" t="s">
        <v>426</v>
      </c>
      <c r="B823" s="2" t="s">
        <v>2309</v>
      </c>
      <c r="C823" t="s">
        <v>1637</v>
      </c>
      <c r="D823" t="s">
        <v>900</v>
      </c>
      <c r="E823" t="s">
        <v>892</v>
      </c>
      <c r="F823" t="s">
        <v>900</v>
      </c>
      <c r="G823" t="s">
        <v>917</v>
      </c>
      <c r="H823" t="s">
        <v>89</v>
      </c>
      <c r="I823" t="s">
        <v>69</v>
      </c>
      <c r="J823">
        <v>3</v>
      </c>
      <c r="K823" t="s">
        <v>140</v>
      </c>
      <c r="L823" t="s">
        <v>1058</v>
      </c>
      <c r="M823">
        <v>0</v>
      </c>
      <c r="N823">
        <v>0</v>
      </c>
      <c r="O823">
        <v>0</v>
      </c>
      <c r="P823">
        <v>0</v>
      </c>
      <c r="S823" t="s">
        <v>2558</v>
      </c>
      <c r="T823" t="s">
        <v>896</v>
      </c>
      <c r="U823" t="s">
        <v>893</v>
      </c>
      <c r="V823" t="s">
        <v>896</v>
      </c>
      <c r="W823" t="s">
        <v>893</v>
      </c>
      <c r="X823" t="s">
        <v>896</v>
      </c>
      <c r="Y823" t="s">
        <v>896</v>
      </c>
      <c r="Z823" t="s">
        <v>893</v>
      </c>
      <c r="AA823" t="s">
        <v>893</v>
      </c>
      <c r="AB823" t="s">
        <v>893</v>
      </c>
      <c r="AC823" t="s">
        <v>893</v>
      </c>
      <c r="AD823" t="s">
        <v>893</v>
      </c>
      <c r="AE823" t="s">
        <v>896</v>
      </c>
      <c r="AF823" t="s">
        <v>893</v>
      </c>
      <c r="AG823" t="s">
        <v>893</v>
      </c>
      <c r="AH823" t="s">
        <v>893</v>
      </c>
      <c r="AI823" t="s">
        <v>893</v>
      </c>
      <c r="AJ823" t="s">
        <v>893</v>
      </c>
      <c r="AK823">
        <v>36</v>
      </c>
      <c r="AL823" t="s">
        <v>893</v>
      </c>
      <c r="AM823" t="s">
        <v>896</v>
      </c>
      <c r="AN823" t="s">
        <v>896</v>
      </c>
      <c r="AO823" t="s">
        <v>896</v>
      </c>
      <c r="AP823" t="s">
        <v>896</v>
      </c>
      <c r="AQ823" t="s">
        <v>896</v>
      </c>
      <c r="AR823" t="s">
        <v>896</v>
      </c>
      <c r="AS823" t="s">
        <v>896</v>
      </c>
      <c r="AT823" t="s">
        <v>896</v>
      </c>
      <c r="AU823" t="s">
        <v>896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 t="s">
        <v>3206</v>
      </c>
    </row>
    <row r="824" spans="1:67" x14ac:dyDescent="0.45">
      <c r="A824" t="s">
        <v>472</v>
      </c>
      <c r="B824" s="2" t="s">
        <v>1315</v>
      </c>
      <c r="C824" t="s">
        <v>3207</v>
      </c>
      <c r="D824" t="s">
        <v>894</v>
      </c>
      <c r="E824" t="s">
        <v>894</v>
      </c>
      <c r="F824" t="s">
        <v>893</v>
      </c>
      <c r="G824" t="s">
        <v>905</v>
      </c>
      <c r="H824" t="s">
        <v>145</v>
      </c>
      <c r="I824" t="s">
        <v>69</v>
      </c>
      <c r="J824">
        <v>4</v>
      </c>
      <c r="K824" t="s">
        <v>337</v>
      </c>
      <c r="L824" t="s">
        <v>906</v>
      </c>
      <c r="M824">
        <v>0</v>
      </c>
      <c r="N824">
        <v>0</v>
      </c>
      <c r="O824">
        <v>0</v>
      </c>
      <c r="P824">
        <v>0</v>
      </c>
      <c r="S824" t="s">
        <v>3208</v>
      </c>
      <c r="T824" t="s">
        <v>893</v>
      </c>
      <c r="U824" t="s">
        <v>893</v>
      </c>
      <c r="V824" t="s">
        <v>896</v>
      </c>
      <c r="W824" t="s">
        <v>893</v>
      </c>
      <c r="X824" t="s">
        <v>893</v>
      </c>
      <c r="Y824" t="s">
        <v>896</v>
      </c>
      <c r="Z824" t="s">
        <v>896</v>
      </c>
      <c r="AA824" t="s">
        <v>893</v>
      </c>
      <c r="AB824" t="s">
        <v>893</v>
      </c>
      <c r="AC824" t="s">
        <v>893</v>
      </c>
      <c r="AD824" t="s">
        <v>896</v>
      </c>
      <c r="AE824" t="s">
        <v>893</v>
      </c>
      <c r="AF824" t="s">
        <v>893</v>
      </c>
      <c r="AG824" t="s">
        <v>893</v>
      </c>
      <c r="AH824" t="s">
        <v>893</v>
      </c>
      <c r="AI824" t="s">
        <v>893</v>
      </c>
      <c r="AJ824" t="s">
        <v>893</v>
      </c>
      <c r="AK824">
        <v>37</v>
      </c>
      <c r="AL824" t="s">
        <v>893</v>
      </c>
      <c r="AM824" t="s">
        <v>893</v>
      </c>
      <c r="AN824" t="s">
        <v>896</v>
      </c>
      <c r="AO824" t="s">
        <v>896</v>
      </c>
      <c r="AP824" t="s">
        <v>896</v>
      </c>
      <c r="AQ824" t="s">
        <v>893</v>
      </c>
      <c r="AR824" t="s">
        <v>896</v>
      </c>
      <c r="AS824" t="s">
        <v>896</v>
      </c>
      <c r="AT824" t="s">
        <v>893</v>
      </c>
      <c r="AU824" t="s">
        <v>893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1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 t="s">
        <v>3209</v>
      </c>
    </row>
    <row r="825" spans="1:67" x14ac:dyDescent="0.45">
      <c r="A825" t="s">
        <v>472</v>
      </c>
      <c r="B825" s="2" t="s">
        <v>3210</v>
      </c>
      <c r="C825" t="s">
        <v>3211</v>
      </c>
      <c r="D825" t="s">
        <v>900</v>
      </c>
      <c r="E825" t="s">
        <v>900</v>
      </c>
      <c r="F825" t="s">
        <v>892</v>
      </c>
      <c r="G825" t="s">
        <v>893</v>
      </c>
      <c r="H825" t="s">
        <v>89</v>
      </c>
      <c r="I825" t="s">
        <v>69</v>
      </c>
      <c r="J825">
        <v>3</v>
      </c>
      <c r="K825" t="s">
        <v>337</v>
      </c>
      <c r="L825" t="s">
        <v>906</v>
      </c>
      <c r="M825">
        <v>0</v>
      </c>
      <c r="N825">
        <v>0</v>
      </c>
      <c r="O825">
        <v>1</v>
      </c>
      <c r="P825">
        <v>0</v>
      </c>
      <c r="S825" t="s">
        <v>2485</v>
      </c>
      <c r="T825" t="s">
        <v>893</v>
      </c>
      <c r="U825" t="s">
        <v>893</v>
      </c>
      <c r="V825" t="s">
        <v>893</v>
      </c>
      <c r="W825" t="s">
        <v>893</v>
      </c>
      <c r="X825" t="s">
        <v>893</v>
      </c>
      <c r="Y825" t="s">
        <v>896</v>
      </c>
      <c r="Z825" t="s">
        <v>896</v>
      </c>
      <c r="AA825" t="s">
        <v>893</v>
      </c>
      <c r="AB825" t="s">
        <v>893</v>
      </c>
      <c r="AC825" t="s">
        <v>893</v>
      </c>
      <c r="AD825" t="s">
        <v>893</v>
      </c>
      <c r="AE825" t="s">
        <v>893</v>
      </c>
      <c r="AF825" t="s">
        <v>893</v>
      </c>
      <c r="AG825" t="s">
        <v>893</v>
      </c>
      <c r="AH825" t="s">
        <v>893</v>
      </c>
      <c r="AI825" t="s">
        <v>893</v>
      </c>
      <c r="AJ825" t="s">
        <v>893</v>
      </c>
      <c r="AK825">
        <v>53</v>
      </c>
      <c r="AL825" t="s">
        <v>893</v>
      </c>
      <c r="AM825" t="s">
        <v>893</v>
      </c>
      <c r="AN825" t="s">
        <v>896</v>
      </c>
      <c r="AO825" t="s">
        <v>896</v>
      </c>
      <c r="AP825" t="s">
        <v>896</v>
      </c>
      <c r="AQ825" t="s">
        <v>893</v>
      </c>
      <c r="AR825" t="s">
        <v>896</v>
      </c>
      <c r="AS825" t="s">
        <v>896</v>
      </c>
      <c r="AT825" t="s">
        <v>893</v>
      </c>
      <c r="AU825" t="s">
        <v>893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1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 t="s">
        <v>3212</v>
      </c>
    </row>
    <row r="826" spans="1:67" x14ac:dyDescent="0.45">
      <c r="A826" t="s">
        <v>472</v>
      </c>
      <c r="B826" s="2" t="s">
        <v>1078</v>
      </c>
      <c r="C826" t="s">
        <v>3213</v>
      </c>
      <c r="D826" t="s">
        <v>900</v>
      </c>
      <c r="E826" t="s">
        <v>900</v>
      </c>
      <c r="F826" t="s">
        <v>893</v>
      </c>
      <c r="G826" t="s">
        <v>905</v>
      </c>
      <c r="H826" t="s">
        <v>117</v>
      </c>
      <c r="I826" t="s">
        <v>69</v>
      </c>
      <c r="J826">
        <v>3</v>
      </c>
      <c r="K826" t="s">
        <v>337</v>
      </c>
      <c r="L826" t="s">
        <v>906</v>
      </c>
      <c r="M826">
        <v>0</v>
      </c>
      <c r="N826">
        <v>0</v>
      </c>
      <c r="O826">
        <v>1</v>
      </c>
      <c r="P826">
        <v>0</v>
      </c>
      <c r="S826" t="s">
        <v>3214</v>
      </c>
      <c r="T826" t="s">
        <v>893</v>
      </c>
      <c r="U826" t="s">
        <v>893</v>
      </c>
      <c r="V826" t="s">
        <v>893</v>
      </c>
      <c r="W826" t="s">
        <v>893</v>
      </c>
      <c r="X826" t="s">
        <v>893</v>
      </c>
      <c r="Y826" t="s">
        <v>896</v>
      </c>
      <c r="Z826" t="s">
        <v>896</v>
      </c>
      <c r="AA826" t="s">
        <v>893</v>
      </c>
      <c r="AB826" t="s">
        <v>893</v>
      </c>
      <c r="AC826" t="s">
        <v>893</v>
      </c>
      <c r="AD826" t="s">
        <v>896</v>
      </c>
      <c r="AE826" t="s">
        <v>893</v>
      </c>
      <c r="AF826" t="s">
        <v>893</v>
      </c>
      <c r="AG826" t="s">
        <v>893</v>
      </c>
      <c r="AH826" t="s">
        <v>896</v>
      </c>
      <c r="AI826" t="s">
        <v>893</v>
      </c>
      <c r="AJ826" t="s">
        <v>893</v>
      </c>
      <c r="AK826">
        <v>47</v>
      </c>
      <c r="AL826" t="s">
        <v>893</v>
      </c>
      <c r="AM826" t="s">
        <v>893</v>
      </c>
      <c r="AN826" t="s">
        <v>896</v>
      </c>
      <c r="AO826" t="s">
        <v>896</v>
      </c>
      <c r="AP826" t="s">
        <v>896</v>
      </c>
      <c r="AQ826" t="s">
        <v>893</v>
      </c>
      <c r="AR826" t="s">
        <v>896</v>
      </c>
      <c r="AS826" t="s">
        <v>896</v>
      </c>
      <c r="AT826" t="s">
        <v>893</v>
      </c>
      <c r="AU826" t="s">
        <v>893</v>
      </c>
      <c r="AV826">
        <v>0</v>
      </c>
      <c r="AW826">
        <v>2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1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 t="s">
        <v>3215</v>
      </c>
    </row>
    <row r="827" spans="1:67" x14ac:dyDescent="0.45">
      <c r="A827" t="s">
        <v>472</v>
      </c>
      <c r="B827" s="2" t="s">
        <v>1618</v>
      </c>
      <c r="C827" t="s">
        <v>3216</v>
      </c>
      <c r="D827" t="s">
        <v>900</v>
      </c>
      <c r="E827" t="s">
        <v>900</v>
      </c>
      <c r="F827" t="s">
        <v>893</v>
      </c>
      <c r="G827" t="s">
        <v>905</v>
      </c>
      <c r="H827" t="s">
        <v>98</v>
      </c>
      <c r="I827" t="s">
        <v>69</v>
      </c>
      <c r="J827">
        <v>3</v>
      </c>
      <c r="K827" t="s">
        <v>337</v>
      </c>
      <c r="L827" t="s">
        <v>906</v>
      </c>
      <c r="M827">
        <v>0</v>
      </c>
      <c r="N827">
        <v>0</v>
      </c>
      <c r="O827">
        <v>1</v>
      </c>
      <c r="P827">
        <v>0</v>
      </c>
      <c r="S827" t="s">
        <v>3214</v>
      </c>
      <c r="T827" t="s">
        <v>893</v>
      </c>
      <c r="U827" t="s">
        <v>893</v>
      </c>
      <c r="V827" t="s">
        <v>893</v>
      </c>
      <c r="W827" t="s">
        <v>893</v>
      </c>
      <c r="X827" t="s">
        <v>893</v>
      </c>
      <c r="Y827" t="s">
        <v>896</v>
      </c>
      <c r="Z827" t="s">
        <v>896</v>
      </c>
      <c r="AA827" t="s">
        <v>893</v>
      </c>
      <c r="AB827" t="s">
        <v>893</v>
      </c>
      <c r="AC827" t="s">
        <v>893</v>
      </c>
      <c r="AD827" t="s">
        <v>896</v>
      </c>
      <c r="AE827" t="s">
        <v>893</v>
      </c>
      <c r="AF827" t="s">
        <v>893</v>
      </c>
      <c r="AG827" t="s">
        <v>893</v>
      </c>
      <c r="AH827" t="s">
        <v>896</v>
      </c>
      <c r="AI827" t="s">
        <v>893</v>
      </c>
      <c r="AJ827" t="s">
        <v>893</v>
      </c>
      <c r="AK827">
        <v>47</v>
      </c>
      <c r="AL827" t="s">
        <v>893</v>
      </c>
      <c r="AM827" t="s">
        <v>893</v>
      </c>
      <c r="AN827" t="s">
        <v>896</v>
      </c>
      <c r="AO827" t="s">
        <v>896</v>
      </c>
      <c r="AP827" t="s">
        <v>896</v>
      </c>
      <c r="AQ827" t="s">
        <v>893</v>
      </c>
      <c r="AR827" t="s">
        <v>896</v>
      </c>
      <c r="AS827" t="s">
        <v>896</v>
      </c>
      <c r="AT827" t="s">
        <v>893</v>
      </c>
      <c r="AU827" t="s">
        <v>893</v>
      </c>
      <c r="AV827">
        <v>0</v>
      </c>
      <c r="AW827">
        <v>2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1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 t="s">
        <v>3217</v>
      </c>
    </row>
    <row r="828" spans="1:67" x14ac:dyDescent="0.45">
      <c r="A828" t="s">
        <v>472</v>
      </c>
      <c r="B828" s="2" t="s">
        <v>924</v>
      </c>
      <c r="C828" t="s">
        <v>3218</v>
      </c>
      <c r="D828" t="s">
        <v>894</v>
      </c>
      <c r="E828" t="s">
        <v>894</v>
      </c>
      <c r="F828" t="s">
        <v>892</v>
      </c>
      <c r="G828" t="s">
        <v>896</v>
      </c>
      <c r="H828" t="s">
        <v>68</v>
      </c>
      <c r="I828" t="s">
        <v>69</v>
      </c>
      <c r="J828">
        <v>4</v>
      </c>
      <c r="K828" t="s">
        <v>337</v>
      </c>
      <c r="L828" t="s">
        <v>906</v>
      </c>
      <c r="M828">
        <v>0</v>
      </c>
      <c r="N828">
        <v>0</v>
      </c>
      <c r="O828">
        <v>0</v>
      </c>
      <c r="P828">
        <v>0</v>
      </c>
      <c r="S828" t="s">
        <v>2897</v>
      </c>
      <c r="T828" t="s">
        <v>893</v>
      </c>
      <c r="U828" t="s">
        <v>893</v>
      </c>
      <c r="V828" t="s">
        <v>893</v>
      </c>
      <c r="W828" t="s">
        <v>893</v>
      </c>
      <c r="X828" t="s">
        <v>893</v>
      </c>
      <c r="Y828" t="s">
        <v>896</v>
      </c>
      <c r="Z828" t="s">
        <v>896</v>
      </c>
      <c r="AA828" t="s">
        <v>893</v>
      </c>
      <c r="AB828" t="s">
        <v>893</v>
      </c>
      <c r="AC828" t="s">
        <v>893</v>
      </c>
      <c r="AD828" t="s">
        <v>896</v>
      </c>
      <c r="AE828" t="s">
        <v>893</v>
      </c>
      <c r="AF828" t="s">
        <v>893</v>
      </c>
      <c r="AG828" t="s">
        <v>893</v>
      </c>
      <c r="AH828" t="s">
        <v>893</v>
      </c>
      <c r="AI828" t="s">
        <v>893</v>
      </c>
      <c r="AJ828" t="s">
        <v>893</v>
      </c>
      <c r="AK828">
        <v>47</v>
      </c>
      <c r="AL828" t="s">
        <v>893</v>
      </c>
      <c r="AM828" t="s">
        <v>893</v>
      </c>
      <c r="AN828" t="s">
        <v>896</v>
      </c>
      <c r="AO828" t="s">
        <v>896</v>
      </c>
      <c r="AP828" t="s">
        <v>896</v>
      </c>
      <c r="AQ828" t="s">
        <v>893</v>
      </c>
      <c r="AR828" t="s">
        <v>896</v>
      </c>
      <c r="AS828" t="s">
        <v>896</v>
      </c>
      <c r="AT828" t="s">
        <v>893</v>
      </c>
      <c r="AU828" t="s">
        <v>893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1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 t="s">
        <v>3219</v>
      </c>
    </row>
    <row r="829" spans="1:67" x14ac:dyDescent="0.45">
      <c r="A829" t="s">
        <v>472</v>
      </c>
      <c r="B829" s="2" t="s">
        <v>3210</v>
      </c>
      <c r="C829" t="s">
        <v>1606</v>
      </c>
      <c r="D829" t="s">
        <v>900</v>
      </c>
      <c r="E829" t="s">
        <v>900</v>
      </c>
      <c r="F829" t="s">
        <v>892</v>
      </c>
      <c r="G829" t="s">
        <v>893</v>
      </c>
      <c r="H829" t="s">
        <v>145</v>
      </c>
      <c r="I829" t="s">
        <v>69</v>
      </c>
      <c r="J829">
        <v>3</v>
      </c>
      <c r="K829" t="s">
        <v>337</v>
      </c>
      <c r="L829" t="s">
        <v>906</v>
      </c>
      <c r="M829">
        <v>0</v>
      </c>
      <c r="N829">
        <v>0</v>
      </c>
      <c r="O829">
        <v>1</v>
      </c>
      <c r="P829">
        <v>0</v>
      </c>
      <c r="S829" t="s">
        <v>3220</v>
      </c>
      <c r="T829" t="s">
        <v>893</v>
      </c>
      <c r="U829" t="s">
        <v>893</v>
      </c>
      <c r="V829" t="s">
        <v>893</v>
      </c>
      <c r="W829" t="s">
        <v>893</v>
      </c>
      <c r="X829" t="s">
        <v>893</v>
      </c>
      <c r="Y829" t="s">
        <v>896</v>
      </c>
      <c r="Z829" t="s">
        <v>896</v>
      </c>
      <c r="AA829" t="s">
        <v>893</v>
      </c>
      <c r="AB829" t="s">
        <v>893</v>
      </c>
      <c r="AC829" t="s">
        <v>893</v>
      </c>
      <c r="AD829" t="s">
        <v>896</v>
      </c>
      <c r="AE829" t="s">
        <v>893</v>
      </c>
      <c r="AF829" t="s">
        <v>893</v>
      </c>
      <c r="AG829" t="s">
        <v>893</v>
      </c>
      <c r="AH829" t="s">
        <v>896</v>
      </c>
      <c r="AI829" t="s">
        <v>893</v>
      </c>
      <c r="AJ829" t="s">
        <v>893</v>
      </c>
      <c r="AK829">
        <v>47</v>
      </c>
      <c r="AL829" t="s">
        <v>893</v>
      </c>
      <c r="AM829" t="s">
        <v>893</v>
      </c>
      <c r="AN829" t="s">
        <v>896</v>
      </c>
      <c r="AO829" t="s">
        <v>896</v>
      </c>
      <c r="AP829" t="s">
        <v>896</v>
      </c>
      <c r="AQ829" t="s">
        <v>893</v>
      </c>
      <c r="AR829" t="s">
        <v>896</v>
      </c>
      <c r="AS829" t="s">
        <v>896</v>
      </c>
      <c r="AT829" t="s">
        <v>893</v>
      </c>
      <c r="AU829" t="s">
        <v>893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1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 t="s">
        <v>3221</v>
      </c>
    </row>
    <row r="830" spans="1:67" x14ac:dyDescent="0.45">
      <c r="A830" t="s">
        <v>403</v>
      </c>
      <c r="B830" s="2" t="s">
        <v>3222</v>
      </c>
      <c r="C830" t="s">
        <v>3223</v>
      </c>
      <c r="D830" t="s">
        <v>894</v>
      </c>
      <c r="E830" t="s">
        <v>894</v>
      </c>
      <c r="F830" t="s">
        <v>900</v>
      </c>
      <c r="G830" t="s">
        <v>1003</v>
      </c>
      <c r="H830" t="s">
        <v>108</v>
      </c>
      <c r="I830" t="s">
        <v>75</v>
      </c>
      <c r="J830">
        <v>4</v>
      </c>
      <c r="K830" t="s">
        <v>93</v>
      </c>
      <c r="L830" t="s">
        <v>1237</v>
      </c>
      <c r="M830">
        <v>1</v>
      </c>
      <c r="N830">
        <v>0</v>
      </c>
      <c r="O830">
        <v>0</v>
      </c>
      <c r="P830">
        <v>0</v>
      </c>
      <c r="S830" t="s">
        <v>3224</v>
      </c>
      <c r="T830" t="s">
        <v>893</v>
      </c>
      <c r="U830" t="s">
        <v>893</v>
      </c>
      <c r="V830" t="s">
        <v>893</v>
      </c>
      <c r="W830" t="s">
        <v>893</v>
      </c>
      <c r="X830" t="s">
        <v>893</v>
      </c>
      <c r="Y830" t="s">
        <v>893</v>
      </c>
      <c r="Z830" t="s">
        <v>893</v>
      </c>
      <c r="AA830" t="s">
        <v>893</v>
      </c>
      <c r="AB830" t="s">
        <v>893</v>
      </c>
      <c r="AC830" t="s">
        <v>893</v>
      </c>
      <c r="AD830" t="s">
        <v>893</v>
      </c>
      <c r="AE830" t="s">
        <v>893</v>
      </c>
      <c r="AF830" t="s">
        <v>893</v>
      </c>
      <c r="AG830" t="s">
        <v>893</v>
      </c>
      <c r="AH830" t="s">
        <v>893</v>
      </c>
      <c r="AI830" t="s">
        <v>893</v>
      </c>
      <c r="AJ830" t="s">
        <v>893</v>
      </c>
      <c r="AK830">
        <v>62</v>
      </c>
      <c r="AL830" t="s">
        <v>893</v>
      </c>
      <c r="AM830" t="s">
        <v>896</v>
      </c>
      <c r="AN830" t="s">
        <v>896</v>
      </c>
      <c r="AO830" t="s">
        <v>896</v>
      </c>
      <c r="AP830" t="s">
        <v>896</v>
      </c>
      <c r="AQ830" t="s">
        <v>893</v>
      </c>
      <c r="AR830" t="s">
        <v>893</v>
      </c>
      <c r="AS830" t="s">
        <v>893</v>
      </c>
      <c r="AT830" t="s">
        <v>893</v>
      </c>
      <c r="AU830" t="s">
        <v>896</v>
      </c>
      <c r="AV830">
        <v>6</v>
      </c>
      <c r="AW830">
        <v>4</v>
      </c>
      <c r="AX830">
        <v>1</v>
      </c>
      <c r="AY830">
        <v>1</v>
      </c>
      <c r="AZ830">
        <v>1</v>
      </c>
      <c r="BA830">
        <v>1</v>
      </c>
      <c r="BB830">
        <v>0</v>
      </c>
      <c r="BC830">
        <v>0</v>
      </c>
      <c r="BD830">
        <v>1</v>
      </c>
      <c r="BE830">
        <v>6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1</v>
      </c>
      <c r="BO830" t="s">
        <v>3225</v>
      </c>
    </row>
    <row r="831" spans="1:67" x14ac:dyDescent="0.45">
      <c r="A831" t="s">
        <v>403</v>
      </c>
      <c r="B831" s="2" t="s">
        <v>1102</v>
      </c>
      <c r="C831" t="s">
        <v>3226</v>
      </c>
      <c r="D831" t="s">
        <v>900</v>
      </c>
      <c r="E831" t="s">
        <v>900</v>
      </c>
      <c r="F831" t="s">
        <v>900</v>
      </c>
      <c r="G831" t="s">
        <v>1057</v>
      </c>
      <c r="H831" t="s">
        <v>108</v>
      </c>
      <c r="I831" t="s">
        <v>75</v>
      </c>
      <c r="J831">
        <v>3</v>
      </c>
      <c r="K831" t="s">
        <v>93</v>
      </c>
      <c r="L831" t="s">
        <v>1132</v>
      </c>
      <c r="M831">
        <v>1</v>
      </c>
      <c r="N831">
        <v>0</v>
      </c>
      <c r="O831">
        <v>0</v>
      </c>
      <c r="P831">
        <v>0</v>
      </c>
      <c r="S831" t="s">
        <v>2870</v>
      </c>
      <c r="T831" t="s">
        <v>893</v>
      </c>
      <c r="U831" t="s">
        <v>893</v>
      </c>
      <c r="V831" t="s">
        <v>893</v>
      </c>
      <c r="W831" t="s">
        <v>893</v>
      </c>
      <c r="X831" t="s">
        <v>893</v>
      </c>
      <c r="Y831" t="s">
        <v>893</v>
      </c>
      <c r="Z831" t="s">
        <v>893</v>
      </c>
      <c r="AA831" t="s">
        <v>893</v>
      </c>
      <c r="AB831" t="s">
        <v>893</v>
      </c>
      <c r="AC831" t="s">
        <v>893</v>
      </c>
      <c r="AD831" t="s">
        <v>893</v>
      </c>
      <c r="AE831" t="s">
        <v>893</v>
      </c>
      <c r="AF831" t="s">
        <v>893</v>
      </c>
      <c r="AG831" t="s">
        <v>893</v>
      </c>
      <c r="AH831" t="s">
        <v>893</v>
      </c>
      <c r="AI831" t="s">
        <v>893</v>
      </c>
      <c r="AJ831" t="s">
        <v>893</v>
      </c>
      <c r="AK831">
        <v>62</v>
      </c>
      <c r="AL831" t="s">
        <v>893</v>
      </c>
      <c r="AM831" t="s">
        <v>896</v>
      </c>
      <c r="AN831" t="s">
        <v>896</v>
      </c>
      <c r="AO831" t="s">
        <v>896</v>
      </c>
      <c r="AP831" t="s">
        <v>896</v>
      </c>
      <c r="AQ831" t="s">
        <v>893</v>
      </c>
      <c r="AR831" t="s">
        <v>893</v>
      </c>
      <c r="AS831" t="s">
        <v>893</v>
      </c>
      <c r="AT831" t="s">
        <v>893</v>
      </c>
      <c r="AU831" t="s">
        <v>896</v>
      </c>
      <c r="AV831">
        <v>5</v>
      </c>
      <c r="AW831">
        <v>5</v>
      </c>
      <c r="AX831">
        <v>1</v>
      </c>
      <c r="AY831">
        <v>1</v>
      </c>
      <c r="AZ831">
        <v>1</v>
      </c>
      <c r="BA831">
        <v>1</v>
      </c>
      <c r="BB831">
        <v>0</v>
      </c>
      <c r="BC831">
        <v>0</v>
      </c>
      <c r="BD831">
        <v>1</v>
      </c>
      <c r="BE831">
        <v>5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1</v>
      </c>
      <c r="BO831" t="s">
        <v>3227</v>
      </c>
    </row>
    <row r="832" spans="1:67" x14ac:dyDescent="0.45">
      <c r="A832" t="s">
        <v>460</v>
      </c>
      <c r="B832" s="2" t="s">
        <v>1315</v>
      </c>
      <c r="C832" t="s">
        <v>3228</v>
      </c>
      <c r="D832" t="s">
        <v>900</v>
      </c>
      <c r="E832" t="s">
        <v>900</v>
      </c>
      <c r="F832" t="s">
        <v>900</v>
      </c>
      <c r="G832" t="s">
        <v>1047</v>
      </c>
      <c r="H832" t="s">
        <v>68</v>
      </c>
      <c r="I832" t="s">
        <v>124</v>
      </c>
      <c r="J832">
        <v>3</v>
      </c>
      <c r="K832" t="s">
        <v>140</v>
      </c>
      <c r="L832" t="s">
        <v>992</v>
      </c>
      <c r="M832">
        <v>0</v>
      </c>
      <c r="N832">
        <v>0</v>
      </c>
      <c r="O832">
        <v>0</v>
      </c>
      <c r="P832">
        <v>0</v>
      </c>
      <c r="Q832" t="s">
        <v>1123</v>
      </c>
      <c r="R832" t="s">
        <v>2009</v>
      </c>
      <c r="S832" t="s">
        <v>2903</v>
      </c>
      <c r="T832" t="s">
        <v>896</v>
      </c>
      <c r="U832" t="s">
        <v>896</v>
      </c>
      <c r="V832" t="s">
        <v>896</v>
      </c>
      <c r="W832" t="s">
        <v>893</v>
      </c>
      <c r="X832" t="s">
        <v>896</v>
      </c>
      <c r="Y832" t="s">
        <v>896</v>
      </c>
      <c r="Z832" t="s">
        <v>896</v>
      </c>
      <c r="AA832" t="s">
        <v>893</v>
      </c>
      <c r="AB832" t="s">
        <v>896</v>
      </c>
      <c r="AC832" t="s">
        <v>893</v>
      </c>
      <c r="AD832" t="s">
        <v>893</v>
      </c>
      <c r="AE832" t="s">
        <v>893</v>
      </c>
      <c r="AF832" t="s">
        <v>893</v>
      </c>
      <c r="AG832" t="s">
        <v>893</v>
      </c>
      <c r="AH832" t="s">
        <v>893</v>
      </c>
      <c r="AI832" t="s">
        <v>896</v>
      </c>
      <c r="AJ832" t="s">
        <v>896</v>
      </c>
      <c r="AK832">
        <v>28</v>
      </c>
      <c r="AL832" t="s">
        <v>896</v>
      </c>
      <c r="AM832" t="s">
        <v>896</v>
      </c>
      <c r="AN832" t="s">
        <v>893</v>
      </c>
      <c r="AO832" t="s">
        <v>893</v>
      </c>
      <c r="AP832" t="s">
        <v>893</v>
      </c>
      <c r="AQ832" t="s">
        <v>893</v>
      </c>
      <c r="AR832" t="s">
        <v>896</v>
      </c>
      <c r="AS832" t="s">
        <v>896</v>
      </c>
      <c r="AT832" t="s">
        <v>893</v>
      </c>
      <c r="AU832" t="s">
        <v>896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 t="s">
        <v>3229</v>
      </c>
    </row>
    <row r="833" spans="1:67" x14ac:dyDescent="0.45">
      <c r="A833" t="s">
        <v>426</v>
      </c>
      <c r="B833" s="2" t="s">
        <v>929</v>
      </c>
      <c r="C833" t="s">
        <v>3230</v>
      </c>
      <c r="D833" t="s">
        <v>900</v>
      </c>
      <c r="E833" t="s">
        <v>900</v>
      </c>
      <c r="F833" t="s">
        <v>900</v>
      </c>
      <c r="G833" t="s">
        <v>1003</v>
      </c>
      <c r="H833" t="s">
        <v>108</v>
      </c>
      <c r="I833" t="s">
        <v>69</v>
      </c>
      <c r="J833">
        <v>3</v>
      </c>
      <c r="K833" t="s">
        <v>140</v>
      </c>
      <c r="L833" t="s">
        <v>1058</v>
      </c>
      <c r="M833">
        <v>0</v>
      </c>
      <c r="N833">
        <v>0</v>
      </c>
      <c r="O833">
        <v>0</v>
      </c>
      <c r="P833">
        <v>0</v>
      </c>
      <c r="Q833" t="s">
        <v>3231</v>
      </c>
      <c r="S833" t="s">
        <v>2294</v>
      </c>
      <c r="T833" t="s">
        <v>896</v>
      </c>
      <c r="U833" t="s">
        <v>893</v>
      </c>
      <c r="V833" t="s">
        <v>893</v>
      </c>
      <c r="W833" t="s">
        <v>893</v>
      </c>
      <c r="X833" t="s">
        <v>896</v>
      </c>
      <c r="Y833" t="s">
        <v>893</v>
      </c>
      <c r="Z833" t="s">
        <v>893</v>
      </c>
      <c r="AA833" t="s">
        <v>893</v>
      </c>
      <c r="AB833" t="s">
        <v>893</v>
      </c>
      <c r="AC833" t="s">
        <v>893</v>
      </c>
      <c r="AD833" t="s">
        <v>893</v>
      </c>
      <c r="AE833" t="s">
        <v>893</v>
      </c>
      <c r="AF833" t="s">
        <v>893</v>
      </c>
      <c r="AG833" t="s">
        <v>893</v>
      </c>
      <c r="AH833" t="s">
        <v>893</v>
      </c>
      <c r="AI833" t="s">
        <v>893</v>
      </c>
      <c r="AJ833" t="s">
        <v>893</v>
      </c>
      <c r="AK833">
        <v>62</v>
      </c>
      <c r="AL833" t="s">
        <v>893</v>
      </c>
      <c r="AM833" t="s">
        <v>896</v>
      </c>
      <c r="AN833" t="s">
        <v>896</v>
      </c>
      <c r="AO833" t="s">
        <v>896</v>
      </c>
      <c r="AP833" t="s">
        <v>896</v>
      </c>
      <c r="AQ833" t="s">
        <v>896</v>
      </c>
      <c r="AR833" t="s">
        <v>896</v>
      </c>
      <c r="AS833" t="s">
        <v>896</v>
      </c>
      <c r="AT833" t="s">
        <v>896</v>
      </c>
      <c r="AU833" t="s">
        <v>896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 t="s">
        <v>3232</v>
      </c>
    </row>
    <row r="834" spans="1:67" x14ac:dyDescent="0.45">
      <c r="A834" t="s">
        <v>426</v>
      </c>
      <c r="B834" s="2" t="s">
        <v>954</v>
      </c>
      <c r="C834" t="s">
        <v>3233</v>
      </c>
      <c r="D834" t="s">
        <v>900</v>
      </c>
      <c r="E834" t="s">
        <v>892</v>
      </c>
      <c r="F834" t="s">
        <v>900</v>
      </c>
      <c r="G834" t="s">
        <v>905</v>
      </c>
      <c r="H834" t="s">
        <v>68</v>
      </c>
      <c r="I834" t="s">
        <v>69</v>
      </c>
      <c r="J834">
        <v>3</v>
      </c>
      <c r="K834" t="s">
        <v>140</v>
      </c>
      <c r="L834" t="s">
        <v>1058</v>
      </c>
      <c r="M834">
        <v>0</v>
      </c>
      <c r="N834">
        <v>0</v>
      </c>
      <c r="O834">
        <v>0</v>
      </c>
      <c r="P834">
        <v>0</v>
      </c>
      <c r="Q834" t="s">
        <v>2430</v>
      </c>
      <c r="S834" t="s">
        <v>2558</v>
      </c>
      <c r="T834" t="s">
        <v>896</v>
      </c>
      <c r="U834" t="s">
        <v>893</v>
      </c>
      <c r="V834" t="s">
        <v>893</v>
      </c>
      <c r="W834" t="s">
        <v>893</v>
      </c>
      <c r="X834" t="s">
        <v>893</v>
      </c>
      <c r="Y834" t="s">
        <v>896</v>
      </c>
      <c r="Z834" t="s">
        <v>896</v>
      </c>
      <c r="AA834" t="s">
        <v>893</v>
      </c>
      <c r="AB834" t="s">
        <v>893</v>
      </c>
      <c r="AC834" t="s">
        <v>893</v>
      </c>
      <c r="AD834" t="s">
        <v>893</v>
      </c>
      <c r="AE834" t="s">
        <v>893</v>
      </c>
      <c r="AF834" t="s">
        <v>893</v>
      </c>
      <c r="AG834" t="s">
        <v>893</v>
      </c>
      <c r="AH834" t="s">
        <v>893</v>
      </c>
      <c r="AI834" t="s">
        <v>893</v>
      </c>
      <c r="AJ834" t="s">
        <v>893</v>
      </c>
      <c r="AK834">
        <v>53</v>
      </c>
      <c r="AL834" t="s">
        <v>893</v>
      </c>
      <c r="AM834" t="s">
        <v>896</v>
      </c>
      <c r="AN834" t="s">
        <v>896</v>
      </c>
      <c r="AO834" t="s">
        <v>896</v>
      </c>
      <c r="AP834" t="s">
        <v>896</v>
      </c>
      <c r="AQ834" t="s">
        <v>896</v>
      </c>
      <c r="AR834" t="s">
        <v>896</v>
      </c>
      <c r="AS834" t="s">
        <v>896</v>
      </c>
      <c r="AT834" t="s">
        <v>896</v>
      </c>
      <c r="AU834" t="s">
        <v>896</v>
      </c>
      <c r="AV834">
        <v>0</v>
      </c>
      <c r="AW834">
        <v>3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1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2</v>
      </c>
      <c r="BO834" t="s">
        <v>3234</v>
      </c>
    </row>
    <row r="835" spans="1:67" x14ac:dyDescent="0.45">
      <c r="A835" t="s">
        <v>121</v>
      </c>
      <c r="B835" s="2" t="s">
        <v>3235</v>
      </c>
      <c r="C835" t="s">
        <v>3236</v>
      </c>
      <c r="D835" t="s">
        <v>900</v>
      </c>
      <c r="E835" t="s">
        <v>894</v>
      </c>
      <c r="F835" t="s">
        <v>900</v>
      </c>
      <c r="G835" t="s">
        <v>1058</v>
      </c>
      <c r="H835" t="s">
        <v>89</v>
      </c>
      <c r="I835" t="s">
        <v>124</v>
      </c>
      <c r="J835">
        <v>3</v>
      </c>
      <c r="K835" t="s">
        <v>122</v>
      </c>
      <c r="L835" t="s">
        <v>903</v>
      </c>
      <c r="M835">
        <v>1</v>
      </c>
      <c r="N835">
        <v>1</v>
      </c>
      <c r="O835">
        <v>0</v>
      </c>
      <c r="P835">
        <v>0</v>
      </c>
      <c r="S835" t="s">
        <v>2163</v>
      </c>
      <c r="T835" t="s">
        <v>893</v>
      </c>
      <c r="U835" t="s">
        <v>893</v>
      </c>
      <c r="V835" t="s">
        <v>893</v>
      </c>
      <c r="W835" t="s">
        <v>893</v>
      </c>
      <c r="X835" t="s">
        <v>893</v>
      </c>
      <c r="Y835" t="s">
        <v>893</v>
      </c>
      <c r="Z835" t="s">
        <v>893</v>
      </c>
      <c r="AA835" t="s">
        <v>893</v>
      </c>
      <c r="AB835" t="s">
        <v>893</v>
      </c>
      <c r="AC835" t="s">
        <v>893</v>
      </c>
      <c r="AD835" t="s">
        <v>893</v>
      </c>
      <c r="AE835" t="s">
        <v>893</v>
      </c>
      <c r="AF835" t="s">
        <v>893</v>
      </c>
      <c r="AG835" t="s">
        <v>893</v>
      </c>
      <c r="AH835" t="s">
        <v>893</v>
      </c>
      <c r="AI835" t="s">
        <v>893</v>
      </c>
      <c r="AJ835" t="s">
        <v>893</v>
      </c>
      <c r="AK835">
        <v>62</v>
      </c>
      <c r="AL835" t="s">
        <v>893</v>
      </c>
      <c r="AM835" t="s">
        <v>893</v>
      </c>
      <c r="AN835" t="s">
        <v>896</v>
      </c>
      <c r="AO835" t="s">
        <v>896</v>
      </c>
      <c r="AP835" t="s">
        <v>896</v>
      </c>
      <c r="AQ835" t="s">
        <v>893</v>
      </c>
      <c r="AR835" t="s">
        <v>893</v>
      </c>
      <c r="AS835" t="s">
        <v>893</v>
      </c>
      <c r="AT835" t="s">
        <v>893</v>
      </c>
      <c r="AU835" t="s">
        <v>896</v>
      </c>
      <c r="AV835">
        <v>6</v>
      </c>
      <c r="AW835">
        <v>4</v>
      </c>
      <c r="AX835">
        <v>0</v>
      </c>
      <c r="AY835">
        <v>0</v>
      </c>
      <c r="AZ835">
        <v>1</v>
      </c>
      <c r="BA835">
        <v>1</v>
      </c>
      <c r="BB835">
        <v>0</v>
      </c>
      <c r="BC835">
        <v>0</v>
      </c>
      <c r="BD835">
        <v>1</v>
      </c>
      <c r="BE835">
        <v>5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2</v>
      </c>
      <c r="BO835" t="s">
        <v>3237</v>
      </c>
    </row>
    <row r="836" spans="1:67" x14ac:dyDescent="0.45">
      <c r="A836" t="s">
        <v>455</v>
      </c>
      <c r="B836" s="2" t="s">
        <v>1136</v>
      </c>
      <c r="C836" t="s">
        <v>3238</v>
      </c>
      <c r="D836" t="s">
        <v>900</v>
      </c>
      <c r="E836" t="s">
        <v>900</v>
      </c>
      <c r="F836" t="s">
        <v>900</v>
      </c>
      <c r="G836" t="s">
        <v>900</v>
      </c>
      <c r="H836" t="s">
        <v>89</v>
      </c>
      <c r="I836" t="s">
        <v>124</v>
      </c>
      <c r="J836">
        <v>3</v>
      </c>
      <c r="K836" t="s">
        <v>299</v>
      </c>
      <c r="L836" t="s">
        <v>1092</v>
      </c>
      <c r="M836">
        <v>0</v>
      </c>
      <c r="N836">
        <v>0</v>
      </c>
      <c r="O836">
        <v>1</v>
      </c>
      <c r="P836">
        <v>0</v>
      </c>
      <c r="Q836" t="s">
        <v>1395</v>
      </c>
      <c r="R836" t="s">
        <v>1304</v>
      </c>
      <c r="S836" t="s">
        <v>984</v>
      </c>
      <c r="T836" t="s">
        <v>893</v>
      </c>
      <c r="U836" t="s">
        <v>893</v>
      </c>
      <c r="V836" t="s">
        <v>893</v>
      </c>
      <c r="W836" t="s">
        <v>893</v>
      </c>
      <c r="X836" t="s">
        <v>896</v>
      </c>
      <c r="Y836" t="s">
        <v>896</v>
      </c>
      <c r="Z836" t="s">
        <v>893</v>
      </c>
      <c r="AA836" t="s">
        <v>893</v>
      </c>
      <c r="AB836" t="s">
        <v>896</v>
      </c>
      <c r="AC836" t="s">
        <v>893</v>
      </c>
      <c r="AD836" t="s">
        <v>893</v>
      </c>
      <c r="AE836" t="s">
        <v>893</v>
      </c>
      <c r="AF836" t="s">
        <v>893</v>
      </c>
      <c r="AG836" t="s">
        <v>893</v>
      </c>
      <c r="AH836" t="s">
        <v>893</v>
      </c>
      <c r="AI836" t="s">
        <v>896</v>
      </c>
      <c r="AJ836" t="s">
        <v>896</v>
      </c>
      <c r="AK836">
        <v>44</v>
      </c>
      <c r="AL836" t="s">
        <v>893</v>
      </c>
      <c r="AM836" t="s">
        <v>896</v>
      </c>
      <c r="AN836" t="s">
        <v>893</v>
      </c>
      <c r="AO836" t="s">
        <v>893</v>
      </c>
      <c r="AP836" t="s">
        <v>893</v>
      </c>
      <c r="AQ836" t="s">
        <v>893</v>
      </c>
      <c r="AR836" t="s">
        <v>893</v>
      </c>
      <c r="AS836" t="s">
        <v>893</v>
      </c>
      <c r="AT836" t="s">
        <v>896</v>
      </c>
      <c r="AU836" t="s">
        <v>893</v>
      </c>
      <c r="AV836">
        <v>0</v>
      </c>
      <c r="AW836">
        <v>5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1</v>
      </c>
      <c r="BE836">
        <v>4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2</v>
      </c>
      <c r="BO836" t="s">
        <v>3239</v>
      </c>
    </row>
    <row r="837" spans="1:67" x14ac:dyDescent="0.45">
      <c r="A837" t="s">
        <v>419</v>
      </c>
      <c r="B837" s="2" t="s">
        <v>1027</v>
      </c>
      <c r="C837" t="s">
        <v>3240</v>
      </c>
      <c r="D837" t="s">
        <v>892</v>
      </c>
      <c r="E837" t="s">
        <v>892</v>
      </c>
      <c r="F837" t="s">
        <v>892</v>
      </c>
      <c r="G837" t="s">
        <v>1111</v>
      </c>
      <c r="H837" t="s">
        <v>165</v>
      </c>
      <c r="I837" t="s">
        <v>69</v>
      </c>
      <c r="J837">
        <v>2</v>
      </c>
      <c r="K837" t="s">
        <v>420</v>
      </c>
      <c r="L837" t="s">
        <v>1132</v>
      </c>
      <c r="M837">
        <v>0</v>
      </c>
      <c r="N837">
        <v>0</v>
      </c>
      <c r="O837">
        <v>0</v>
      </c>
      <c r="P837">
        <v>0</v>
      </c>
      <c r="Q837" t="s">
        <v>918</v>
      </c>
      <c r="S837" t="s">
        <v>3241</v>
      </c>
      <c r="T837" t="s">
        <v>893</v>
      </c>
      <c r="U837" t="s">
        <v>893</v>
      </c>
      <c r="V837" t="s">
        <v>893</v>
      </c>
      <c r="W837" t="s">
        <v>893</v>
      </c>
      <c r="X837" t="s">
        <v>896</v>
      </c>
      <c r="Y837" t="s">
        <v>896</v>
      </c>
      <c r="Z837" t="s">
        <v>893</v>
      </c>
      <c r="AA837" t="s">
        <v>893</v>
      </c>
      <c r="AB837" t="s">
        <v>893</v>
      </c>
      <c r="AC837" t="s">
        <v>893</v>
      </c>
      <c r="AD837" t="s">
        <v>893</v>
      </c>
      <c r="AE837" t="s">
        <v>893</v>
      </c>
      <c r="AF837" t="s">
        <v>893</v>
      </c>
      <c r="AG837" t="s">
        <v>893</v>
      </c>
      <c r="AH837" t="s">
        <v>893</v>
      </c>
      <c r="AI837" t="s">
        <v>893</v>
      </c>
      <c r="AJ837" t="s">
        <v>893</v>
      </c>
      <c r="AK837">
        <v>53</v>
      </c>
      <c r="AL837" t="s">
        <v>893</v>
      </c>
      <c r="AM837" t="s">
        <v>893</v>
      </c>
      <c r="AN837" t="s">
        <v>896</v>
      </c>
      <c r="AO837" t="s">
        <v>896</v>
      </c>
      <c r="AP837" t="s">
        <v>896</v>
      </c>
      <c r="AQ837" t="s">
        <v>893</v>
      </c>
      <c r="AR837" t="s">
        <v>893</v>
      </c>
      <c r="AS837" t="s">
        <v>896</v>
      </c>
      <c r="AT837" t="s">
        <v>893</v>
      </c>
      <c r="AU837" t="s">
        <v>896</v>
      </c>
      <c r="AV837">
        <v>3</v>
      </c>
      <c r="AW837">
        <v>3</v>
      </c>
      <c r="AX837">
        <v>0</v>
      </c>
      <c r="AY837">
        <v>0</v>
      </c>
      <c r="AZ837">
        <v>0</v>
      </c>
      <c r="BA837">
        <v>4</v>
      </c>
      <c r="BB837">
        <v>1</v>
      </c>
      <c r="BC837">
        <v>0</v>
      </c>
      <c r="BD837">
        <v>1</v>
      </c>
      <c r="BE837">
        <v>3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2</v>
      </c>
      <c r="BO837" t="s">
        <v>3242</v>
      </c>
    </row>
    <row r="838" spans="1:67" x14ac:dyDescent="0.45">
      <c r="A838" t="s">
        <v>404</v>
      </c>
      <c r="B838" s="2" t="s">
        <v>3243</v>
      </c>
      <c r="C838" t="s">
        <v>3244</v>
      </c>
      <c r="D838" t="s">
        <v>894</v>
      </c>
      <c r="E838" t="s">
        <v>894</v>
      </c>
      <c r="F838" t="s">
        <v>900</v>
      </c>
      <c r="G838" t="s">
        <v>1162</v>
      </c>
      <c r="H838" t="s">
        <v>108</v>
      </c>
      <c r="I838" t="s">
        <v>69</v>
      </c>
      <c r="J838">
        <v>4</v>
      </c>
      <c r="K838" t="s">
        <v>319</v>
      </c>
      <c r="L838" t="s">
        <v>1092</v>
      </c>
      <c r="M838">
        <v>0</v>
      </c>
      <c r="N838">
        <v>0</v>
      </c>
      <c r="O838">
        <v>0</v>
      </c>
      <c r="P838">
        <v>0</v>
      </c>
      <c r="Q838" t="s">
        <v>1012</v>
      </c>
      <c r="R838" t="s">
        <v>969</v>
      </c>
      <c r="S838" t="s">
        <v>1577</v>
      </c>
      <c r="T838" t="s">
        <v>893</v>
      </c>
      <c r="U838" t="s">
        <v>893</v>
      </c>
      <c r="V838" t="s">
        <v>893</v>
      </c>
      <c r="W838" t="s">
        <v>893</v>
      </c>
      <c r="X838" t="s">
        <v>896</v>
      </c>
      <c r="Y838" t="s">
        <v>896</v>
      </c>
      <c r="Z838" t="s">
        <v>893</v>
      </c>
      <c r="AA838" t="s">
        <v>893</v>
      </c>
      <c r="AB838" t="s">
        <v>893</v>
      </c>
      <c r="AC838" t="s">
        <v>893</v>
      </c>
      <c r="AD838" t="s">
        <v>893</v>
      </c>
      <c r="AE838" t="s">
        <v>893</v>
      </c>
      <c r="AF838" t="s">
        <v>893</v>
      </c>
      <c r="AG838" t="s">
        <v>893</v>
      </c>
      <c r="AH838" t="s">
        <v>893</v>
      </c>
      <c r="AI838" t="s">
        <v>896</v>
      </c>
      <c r="AJ838" t="s">
        <v>896</v>
      </c>
      <c r="AK838">
        <v>44</v>
      </c>
      <c r="AL838" t="s">
        <v>893</v>
      </c>
      <c r="AM838" t="s">
        <v>896</v>
      </c>
      <c r="AN838" t="s">
        <v>893</v>
      </c>
      <c r="AO838" t="s">
        <v>893</v>
      </c>
      <c r="AP838" t="s">
        <v>893</v>
      </c>
      <c r="AQ838" t="s">
        <v>893</v>
      </c>
      <c r="AR838" t="s">
        <v>893</v>
      </c>
      <c r="AS838" t="s">
        <v>893</v>
      </c>
      <c r="AT838" t="s">
        <v>896</v>
      </c>
      <c r="AU838" t="s">
        <v>893</v>
      </c>
      <c r="AV838">
        <v>0</v>
      </c>
      <c r="AW838">
        <v>4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1</v>
      </c>
      <c r="BE838">
        <v>3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2</v>
      </c>
      <c r="BO838" t="s">
        <v>3245</v>
      </c>
    </row>
    <row r="839" spans="1:67" x14ac:dyDescent="0.45">
      <c r="A839" t="s">
        <v>492</v>
      </c>
      <c r="B839" s="2" t="s">
        <v>1267</v>
      </c>
      <c r="C839" t="s">
        <v>3246</v>
      </c>
      <c r="D839" t="s">
        <v>900</v>
      </c>
      <c r="E839" t="s">
        <v>900</v>
      </c>
      <c r="F839" t="s">
        <v>900</v>
      </c>
      <c r="G839" t="s">
        <v>1057</v>
      </c>
      <c r="H839" t="s">
        <v>89</v>
      </c>
      <c r="I839" t="s">
        <v>124</v>
      </c>
      <c r="J839">
        <v>3</v>
      </c>
      <c r="K839" t="s">
        <v>299</v>
      </c>
      <c r="L839" t="s">
        <v>1092</v>
      </c>
      <c r="M839">
        <v>1</v>
      </c>
      <c r="N839">
        <v>0</v>
      </c>
      <c r="O839">
        <v>0</v>
      </c>
      <c r="P839">
        <v>0</v>
      </c>
      <c r="Q839" t="s">
        <v>1304</v>
      </c>
      <c r="R839" t="s">
        <v>984</v>
      </c>
      <c r="S839" t="s">
        <v>1012</v>
      </c>
      <c r="T839" t="s">
        <v>893</v>
      </c>
      <c r="U839" t="s">
        <v>893</v>
      </c>
      <c r="V839" t="s">
        <v>896</v>
      </c>
      <c r="W839" t="s">
        <v>893</v>
      </c>
      <c r="X839" t="s">
        <v>896</v>
      </c>
      <c r="Y839" t="s">
        <v>896</v>
      </c>
      <c r="Z839" t="s">
        <v>893</v>
      </c>
      <c r="AA839" t="s">
        <v>893</v>
      </c>
      <c r="AB839" t="s">
        <v>893</v>
      </c>
      <c r="AC839" t="s">
        <v>893</v>
      </c>
      <c r="AD839" t="s">
        <v>893</v>
      </c>
      <c r="AE839" t="s">
        <v>893</v>
      </c>
      <c r="AF839" t="s">
        <v>893</v>
      </c>
      <c r="AG839" t="s">
        <v>893</v>
      </c>
      <c r="AH839" t="s">
        <v>893</v>
      </c>
      <c r="AI839" t="s">
        <v>896</v>
      </c>
      <c r="AJ839" t="s">
        <v>896</v>
      </c>
      <c r="AK839">
        <v>34</v>
      </c>
      <c r="AL839" t="s">
        <v>893</v>
      </c>
      <c r="AM839" t="s">
        <v>896</v>
      </c>
      <c r="AN839" t="s">
        <v>893</v>
      </c>
      <c r="AO839" t="s">
        <v>893</v>
      </c>
      <c r="AP839" t="s">
        <v>893</v>
      </c>
      <c r="AQ839" t="s">
        <v>893</v>
      </c>
      <c r="AR839" t="s">
        <v>893</v>
      </c>
      <c r="AS839" t="s">
        <v>893</v>
      </c>
      <c r="AT839" t="s">
        <v>896</v>
      </c>
      <c r="AU839" t="s">
        <v>893</v>
      </c>
      <c r="AV839">
        <v>0</v>
      </c>
      <c r="AW839">
        <v>4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1</v>
      </c>
      <c r="BE839">
        <v>3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2</v>
      </c>
      <c r="BO839" t="s">
        <v>3247</v>
      </c>
    </row>
    <row r="840" spans="1:67" x14ac:dyDescent="0.45">
      <c r="A840" t="s">
        <v>375</v>
      </c>
      <c r="B840" s="2" t="s">
        <v>1246</v>
      </c>
      <c r="C840" t="s">
        <v>3248</v>
      </c>
      <c r="D840" t="s">
        <v>900</v>
      </c>
      <c r="E840" t="s">
        <v>900</v>
      </c>
      <c r="F840" t="s">
        <v>900</v>
      </c>
      <c r="G840" t="s">
        <v>916</v>
      </c>
      <c r="H840" t="s">
        <v>117</v>
      </c>
      <c r="I840" t="s">
        <v>69</v>
      </c>
      <c r="J840">
        <v>3</v>
      </c>
      <c r="K840" t="s">
        <v>321</v>
      </c>
      <c r="L840" t="s">
        <v>956</v>
      </c>
      <c r="M840">
        <v>1</v>
      </c>
      <c r="N840">
        <v>0</v>
      </c>
      <c r="O840">
        <v>0</v>
      </c>
      <c r="P840">
        <v>0</v>
      </c>
      <c r="Q840" t="s">
        <v>1446</v>
      </c>
      <c r="R840" t="s">
        <v>937</v>
      </c>
      <c r="S840" t="s">
        <v>2490</v>
      </c>
      <c r="T840" t="s">
        <v>896</v>
      </c>
      <c r="U840" t="s">
        <v>896</v>
      </c>
      <c r="V840" t="s">
        <v>896</v>
      </c>
      <c r="W840" t="s">
        <v>896</v>
      </c>
      <c r="X840" t="s">
        <v>896</v>
      </c>
      <c r="Y840" t="s">
        <v>896</v>
      </c>
      <c r="Z840" t="s">
        <v>896</v>
      </c>
      <c r="AA840" t="s">
        <v>893</v>
      </c>
      <c r="AB840" t="s">
        <v>896</v>
      </c>
      <c r="AC840" t="s">
        <v>896</v>
      </c>
      <c r="AD840" t="s">
        <v>896</v>
      </c>
      <c r="AE840" t="s">
        <v>896</v>
      </c>
      <c r="AF840" t="s">
        <v>893</v>
      </c>
      <c r="AG840" t="s">
        <v>896</v>
      </c>
      <c r="AH840" t="s">
        <v>896</v>
      </c>
      <c r="AI840" t="s">
        <v>896</v>
      </c>
      <c r="AJ840" t="s">
        <v>896</v>
      </c>
      <c r="AK840">
        <v>0</v>
      </c>
      <c r="AL840" t="s">
        <v>893</v>
      </c>
      <c r="AM840" t="s">
        <v>893</v>
      </c>
      <c r="AN840" t="s">
        <v>896</v>
      </c>
      <c r="AO840" t="s">
        <v>896</v>
      </c>
      <c r="AP840" t="s">
        <v>896</v>
      </c>
      <c r="AQ840" t="s">
        <v>893</v>
      </c>
      <c r="AR840" t="s">
        <v>896</v>
      </c>
      <c r="AS840" t="s">
        <v>896</v>
      </c>
      <c r="AT840" t="s">
        <v>893</v>
      </c>
      <c r="AU840" t="s">
        <v>896</v>
      </c>
      <c r="AV840">
        <v>0</v>
      </c>
      <c r="AW840">
        <v>3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1</v>
      </c>
      <c r="BE840">
        <v>2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2</v>
      </c>
      <c r="BO840" t="s">
        <v>3249</v>
      </c>
    </row>
    <row r="841" spans="1:67" x14ac:dyDescent="0.45">
      <c r="A841" t="s">
        <v>158</v>
      </c>
      <c r="B841" s="2" t="s">
        <v>1102</v>
      </c>
      <c r="C841" t="s">
        <v>2132</v>
      </c>
      <c r="D841" t="s">
        <v>900</v>
      </c>
      <c r="E841" t="s">
        <v>900</v>
      </c>
      <c r="F841" t="s">
        <v>900</v>
      </c>
      <c r="G841" t="s">
        <v>900</v>
      </c>
      <c r="H841" t="s">
        <v>117</v>
      </c>
      <c r="I841" t="s">
        <v>69</v>
      </c>
      <c r="J841">
        <v>3</v>
      </c>
      <c r="K841" t="s">
        <v>122</v>
      </c>
      <c r="L841" t="s">
        <v>894</v>
      </c>
      <c r="M841">
        <v>1</v>
      </c>
      <c r="N841">
        <v>1</v>
      </c>
      <c r="O841">
        <v>0</v>
      </c>
      <c r="P841">
        <v>0</v>
      </c>
      <c r="Q841" t="s">
        <v>937</v>
      </c>
      <c r="R841" t="s">
        <v>1303</v>
      </c>
      <c r="S841" t="s">
        <v>1107</v>
      </c>
      <c r="T841" t="s">
        <v>896</v>
      </c>
      <c r="U841" t="s">
        <v>896</v>
      </c>
      <c r="V841" t="s">
        <v>896</v>
      </c>
      <c r="W841" t="s">
        <v>893</v>
      </c>
      <c r="X841" t="s">
        <v>896</v>
      </c>
      <c r="Y841" t="s">
        <v>896</v>
      </c>
      <c r="Z841" t="s">
        <v>896</v>
      </c>
      <c r="AA841" t="s">
        <v>893</v>
      </c>
      <c r="AB841" t="s">
        <v>896</v>
      </c>
      <c r="AC841" t="s">
        <v>893</v>
      </c>
      <c r="AD841" t="s">
        <v>893</v>
      </c>
      <c r="AE841" t="s">
        <v>893</v>
      </c>
      <c r="AF841" t="s">
        <v>893</v>
      </c>
      <c r="AG841" t="s">
        <v>893</v>
      </c>
      <c r="AH841" t="s">
        <v>893</v>
      </c>
      <c r="AI841" t="s">
        <v>896</v>
      </c>
      <c r="AJ841" t="s">
        <v>896</v>
      </c>
      <c r="AK841">
        <v>28</v>
      </c>
      <c r="AL841" t="s">
        <v>893</v>
      </c>
      <c r="AM841" t="s">
        <v>896</v>
      </c>
      <c r="AN841" t="s">
        <v>896</v>
      </c>
      <c r="AO841" t="s">
        <v>896</v>
      </c>
      <c r="AP841" t="s">
        <v>896</v>
      </c>
      <c r="AQ841" t="s">
        <v>896</v>
      </c>
      <c r="AR841" t="s">
        <v>896</v>
      </c>
      <c r="AS841" t="s">
        <v>896</v>
      </c>
      <c r="AT841" t="s">
        <v>893</v>
      </c>
      <c r="AU841" t="s">
        <v>893</v>
      </c>
      <c r="AV841">
        <v>5</v>
      </c>
      <c r="AW841">
        <v>3</v>
      </c>
      <c r="AX841">
        <v>0</v>
      </c>
      <c r="AY841">
        <v>0</v>
      </c>
      <c r="AZ841">
        <v>1</v>
      </c>
      <c r="BA841">
        <v>4</v>
      </c>
      <c r="BB841">
        <v>0</v>
      </c>
      <c r="BC841">
        <v>0</v>
      </c>
      <c r="BD841">
        <v>1</v>
      </c>
      <c r="BE841">
        <v>3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2</v>
      </c>
      <c r="BO841" t="s">
        <v>3071</v>
      </c>
    </row>
    <row r="842" spans="1:67" x14ac:dyDescent="0.45">
      <c r="A842" t="s">
        <v>403</v>
      </c>
      <c r="B842" s="2" t="s">
        <v>1575</v>
      </c>
      <c r="C842" t="s">
        <v>2441</v>
      </c>
      <c r="D842" t="s">
        <v>900</v>
      </c>
      <c r="E842" t="s">
        <v>894</v>
      </c>
      <c r="F842" t="s">
        <v>900</v>
      </c>
      <c r="G842" t="s">
        <v>1058</v>
      </c>
      <c r="H842" t="s">
        <v>145</v>
      </c>
      <c r="I842" t="s">
        <v>69</v>
      </c>
      <c r="J842">
        <v>3</v>
      </c>
      <c r="K842" t="s">
        <v>93</v>
      </c>
      <c r="L842" t="s">
        <v>1132</v>
      </c>
      <c r="M842">
        <v>1</v>
      </c>
      <c r="N842">
        <v>0</v>
      </c>
      <c r="O842">
        <v>0</v>
      </c>
      <c r="P842">
        <v>0</v>
      </c>
      <c r="S842" t="s">
        <v>2443</v>
      </c>
      <c r="T842" t="s">
        <v>893</v>
      </c>
      <c r="U842" t="s">
        <v>893</v>
      </c>
      <c r="V842" t="s">
        <v>893</v>
      </c>
      <c r="W842" t="s">
        <v>893</v>
      </c>
      <c r="X842" t="s">
        <v>896</v>
      </c>
      <c r="Y842" t="s">
        <v>893</v>
      </c>
      <c r="Z842" t="s">
        <v>893</v>
      </c>
      <c r="AA842" t="s">
        <v>893</v>
      </c>
      <c r="AB842" t="s">
        <v>893</v>
      </c>
      <c r="AC842" t="s">
        <v>893</v>
      </c>
      <c r="AD842" t="s">
        <v>893</v>
      </c>
      <c r="AE842" t="s">
        <v>893</v>
      </c>
      <c r="AF842" t="s">
        <v>893</v>
      </c>
      <c r="AG842" t="s">
        <v>893</v>
      </c>
      <c r="AH842" t="s">
        <v>893</v>
      </c>
      <c r="AI842" t="s">
        <v>893</v>
      </c>
      <c r="AJ842" t="s">
        <v>893</v>
      </c>
      <c r="AK842">
        <v>62</v>
      </c>
      <c r="AL842" t="s">
        <v>893</v>
      </c>
      <c r="AM842" t="s">
        <v>896</v>
      </c>
      <c r="AN842" t="s">
        <v>896</v>
      </c>
      <c r="AO842" t="s">
        <v>896</v>
      </c>
      <c r="AP842" t="s">
        <v>896</v>
      </c>
      <c r="AQ842" t="s">
        <v>893</v>
      </c>
      <c r="AR842" t="s">
        <v>893</v>
      </c>
      <c r="AS842" t="s">
        <v>893</v>
      </c>
      <c r="AT842" t="s">
        <v>893</v>
      </c>
      <c r="AU842" t="s">
        <v>896</v>
      </c>
      <c r="AV842">
        <v>1</v>
      </c>
      <c r="AW842">
        <v>1</v>
      </c>
      <c r="AX842">
        <v>1</v>
      </c>
      <c r="AY842">
        <v>1</v>
      </c>
      <c r="AZ842">
        <v>1</v>
      </c>
      <c r="BA842">
        <v>1</v>
      </c>
      <c r="BB842">
        <v>0</v>
      </c>
      <c r="BC842">
        <v>0</v>
      </c>
      <c r="BD842">
        <v>1</v>
      </c>
      <c r="BE842">
        <v>1</v>
      </c>
      <c r="BF842">
        <v>1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1</v>
      </c>
      <c r="BO842" t="s">
        <v>2444</v>
      </c>
    </row>
    <row r="843" spans="1:67" x14ac:dyDescent="0.45">
      <c r="A843" t="s">
        <v>375</v>
      </c>
      <c r="B843" s="2" t="s">
        <v>3112</v>
      </c>
      <c r="C843" t="s">
        <v>3250</v>
      </c>
      <c r="D843" t="s">
        <v>900</v>
      </c>
      <c r="E843" t="s">
        <v>900</v>
      </c>
      <c r="F843" t="s">
        <v>900</v>
      </c>
      <c r="G843" t="s">
        <v>894</v>
      </c>
      <c r="H843" t="s">
        <v>165</v>
      </c>
      <c r="I843" t="s">
        <v>69</v>
      </c>
      <c r="J843">
        <v>3</v>
      </c>
      <c r="K843" t="s">
        <v>321</v>
      </c>
      <c r="L843" t="s">
        <v>1371</v>
      </c>
      <c r="M843">
        <v>1</v>
      </c>
      <c r="N843">
        <v>0</v>
      </c>
      <c r="O843">
        <v>0</v>
      </c>
      <c r="P843">
        <v>0</v>
      </c>
      <c r="Q843" t="s">
        <v>2231</v>
      </c>
      <c r="R843" t="s">
        <v>1303</v>
      </c>
      <c r="S843" t="s">
        <v>1395</v>
      </c>
      <c r="T843" t="s">
        <v>896</v>
      </c>
      <c r="U843" t="s">
        <v>893</v>
      </c>
      <c r="V843" t="s">
        <v>893</v>
      </c>
      <c r="W843" t="s">
        <v>893</v>
      </c>
      <c r="X843" t="s">
        <v>893</v>
      </c>
      <c r="Y843" t="s">
        <v>893</v>
      </c>
      <c r="Z843" t="s">
        <v>893</v>
      </c>
      <c r="AA843" t="s">
        <v>893</v>
      </c>
      <c r="AB843" t="s">
        <v>893</v>
      </c>
      <c r="AC843" t="s">
        <v>893</v>
      </c>
      <c r="AD843" t="s">
        <v>893</v>
      </c>
      <c r="AE843" t="s">
        <v>893</v>
      </c>
      <c r="AF843" t="s">
        <v>893</v>
      </c>
      <c r="AG843" t="s">
        <v>893</v>
      </c>
      <c r="AH843" t="s">
        <v>893</v>
      </c>
      <c r="AI843" t="s">
        <v>893</v>
      </c>
      <c r="AJ843" t="s">
        <v>893</v>
      </c>
      <c r="AK843">
        <v>62</v>
      </c>
      <c r="AL843" t="s">
        <v>893</v>
      </c>
      <c r="AM843" t="s">
        <v>893</v>
      </c>
      <c r="AN843" t="s">
        <v>896</v>
      </c>
      <c r="AO843" t="s">
        <v>896</v>
      </c>
      <c r="AP843" t="s">
        <v>896</v>
      </c>
      <c r="AQ843" t="s">
        <v>893</v>
      </c>
      <c r="AR843" t="s">
        <v>896</v>
      </c>
      <c r="AS843" t="s">
        <v>896</v>
      </c>
      <c r="AT843" t="s">
        <v>893</v>
      </c>
      <c r="AU843" t="s">
        <v>896</v>
      </c>
      <c r="AV843">
        <v>0</v>
      </c>
      <c r="AW843">
        <v>3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1</v>
      </c>
      <c r="BE843">
        <v>3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2</v>
      </c>
      <c r="BO843" t="s">
        <v>3251</v>
      </c>
    </row>
    <row r="844" spans="1:67" x14ac:dyDescent="0.45">
      <c r="A844" t="s">
        <v>236</v>
      </c>
      <c r="B844" s="2" t="s">
        <v>1491</v>
      </c>
      <c r="C844" t="s">
        <v>3252</v>
      </c>
      <c r="D844" t="s">
        <v>900</v>
      </c>
      <c r="E844" t="s">
        <v>894</v>
      </c>
      <c r="F844" t="s">
        <v>900</v>
      </c>
      <c r="G844" t="s">
        <v>917</v>
      </c>
      <c r="H844" t="s">
        <v>145</v>
      </c>
      <c r="I844" t="s">
        <v>124</v>
      </c>
      <c r="J844">
        <v>3</v>
      </c>
      <c r="K844" t="s">
        <v>92</v>
      </c>
      <c r="L844" t="s">
        <v>905</v>
      </c>
      <c r="M844">
        <v>1</v>
      </c>
      <c r="N844">
        <v>0</v>
      </c>
      <c r="O844">
        <v>1</v>
      </c>
      <c r="P844">
        <v>0</v>
      </c>
      <c r="Q844" t="s">
        <v>3253</v>
      </c>
      <c r="R844" t="s">
        <v>3254</v>
      </c>
      <c r="S844" t="s">
        <v>1394</v>
      </c>
      <c r="T844" t="s">
        <v>893</v>
      </c>
      <c r="U844" t="s">
        <v>893</v>
      </c>
      <c r="V844" t="s">
        <v>893</v>
      </c>
      <c r="W844" t="s">
        <v>893</v>
      </c>
      <c r="X844" t="s">
        <v>893</v>
      </c>
      <c r="Y844" t="s">
        <v>896</v>
      </c>
      <c r="Z844" t="s">
        <v>893</v>
      </c>
      <c r="AA844" t="s">
        <v>893</v>
      </c>
      <c r="AB844" t="s">
        <v>893</v>
      </c>
      <c r="AC844" t="s">
        <v>893</v>
      </c>
      <c r="AD844" t="s">
        <v>893</v>
      </c>
      <c r="AE844" t="s">
        <v>893</v>
      </c>
      <c r="AF844" t="s">
        <v>893</v>
      </c>
      <c r="AG844" t="s">
        <v>893</v>
      </c>
      <c r="AH844" t="s">
        <v>893</v>
      </c>
      <c r="AI844" t="s">
        <v>893</v>
      </c>
      <c r="AJ844" t="s">
        <v>893</v>
      </c>
      <c r="AK844">
        <v>53</v>
      </c>
      <c r="AL844" t="s">
        <v>896</v>
      </c>
      <c r="AM844" t="s">
        <v>896</v>
      </c>
      <c r="AN844" t="s">
        <v>896</v>
      </c>
      <c r="AO844" t="s">
        <v>896</v>
      </c>
      <c r="AP844" t="s">
        <v>893</v>
      </c>
      <c r="AQ844" t="s">
        <v>896</v>
      </c>
      <c r="AR844" t="s">
        <v>896</v>
      </c>
      <c r="AS844" t="s">
        <v>893</v>
      </c>
      <c r="AT844" t="s">
        <v>896</v>
      </c>
      <c r="AU844" t="s">
        <v>896</v>
      </c>
      <c r="AV844">
        <v>0</v>
      </c>
      <c r="AW844">
        <v>1</v>
      </c>
      <c r="AX844">
        <v>0</v>
      </c>
      <c r="AY844">
        <v>0</v>
      </c>
      <c r="AZ844">
        <v>1</v>
      </c>
      <c r="BA844">
        <v>0</v>
      </c>
      <c r="BB844">
        <v>0</v>
      </c>
      <c r="BC844">
        <v>0</v>
      </c>
      <c r="BD844">
        <v>1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2</v>
      </c>
      <c r="BO844" t="s">
        <v>3255</v>
      </c>
    </row>
    <row r="845" spans="1:67" x14ac:dyDescent="0.45">
      <c r="A845" t="s">
        <v>375</v>
      </c>
      <c r="B845" s="2" t="s">
        <v>3052</v>
      </c>
      <c r="C845" t="s">
        <v>3256</v>
      </c>
      <c r="D845" t="s">
        <v>916</v>
      </c>
      <c r="E845" t="s">
        <v>1162</v>
      </c>
      <c r="F845" t="s">
        <v>900</v>
      </c>
      <c r="G845" t="s">
        <v>956</v>
      </c>
      <c r="H845" t="s">
        <v>68</v>
      </c>
      <c r="I845" t="s">
        <v>69</v>
      </c>
      <c r="J845">
        <v>5</v>
      </c>
      <c r="K845" t="s">
        <v>321</v>
      </c>
      <c r="L845" t="s">
        <v>1371</v>
      </c>
      <c r="M845">
        <v>1</v>
      </c>
      <c r="N845">
        <v>0</v>
      </c>
      <c r="O845">
        <v>0</v>
      </c>
      <c r="P845">
        <v>0</v>
      </c>
      <c r="Q845" t="s">
        <v>3257</v>
      </c>
      <c r="R845" t="s">
        <v>1034</v>
      </c>
      <c r="S845" t="s">
        <v>3258</v>
      </c>
      <c r="T845" t="s">
        <v>896</v>
      </c>
      <c r="U845" t="s">
        <v>893</v>
      </c>
      <c r="V845" t="s">
        <v>893</v>
      </c>
      <c r="W845" t="s">
        <v>893</v>
      </c>
      <c r="X845" t="s">
        <v>893</v>
      </c>
      <c r="Y845" t="s">
        <v>893</v>
      </c>
      <c r="Z845" t="s">
        <v>893</v>
      </c>
      <c r="AA845" t="s">
        <v>893</v>
      </c>
      <c r="AB845" t="s">
        <v>893</v>
      </c>
      <c r="AC845" t="s">
        <v>893</v>
      </c>
      <c r="AD845" t="s">
        <v>893</v>
      </c>
      <c r="AE845" t="s">
        <v>893</v>
      </c>
      <c r="AF845" t="s">
        <v>893</v>
      </c>
      <c r="AG845" t="s">
        <v>893</v>
      </c>
      <c r="AH845" t="s">
        <v>893</v>
      </c>
      <c r="AI845" t="s">
        <v>893</v>
      </c>
      <c r="AJ845" t="s">
        <v>893</v>
      </c>
      <c r="AK845">
        <v>62</v>
      </c>
      <c r="AL845" t="s">
        <v>893</v>
      </c>
      <c r="AM845" t="s">
        <v>893</v>
      </c>
      <c r="AN845" t="s">
        <v>896</v>
      </c>
      <c r="AO845" t="s">
        <v>896</v>
      </c>
      <c r="AP845" t="s">
        <v>896</v>
      </c>
      <c r="AQ845" t="s">
        <v>893</v>
      </c>
      <c r="AR845" t="s">
        <v>896</v>
      </c>
      <c r="AS845" t="s">
        <v>896</v>
      </c>
      <c r="AT845" t="s">
        <v>893</v>
      </c>
      <c r="AU845" t="s">
        <v>896</v>
      </c>
      <c r="AV845">
        <v>5</v>
      </c>
      <c r="AW845">
        <v>5</v>
      </c>
      <c r="AX845">
        <v>0</v>
      </c>
      <c r="AY845">
        <v>0</v>
      </c>
      <c r="AZ845">
        <v>0</v>
      </c>
      <c r="BA845">
        <v>1</v>
      </c>
      <c r="BB845">
        <v>0</v>
      </c>
      <c r="BC845">
        <v>0</v>
      </c>
      <c r="BD845">
        <v>1</v>
      </c>
      <c r="BE845">
        <v>5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2</v>
      </c>
      <c r="BO845" t="s">
        <v>3259</v>
      </c>
    </row>
    <row r="846" spans="1:67" x14ac:dyDescent="0.45">
      <c r="A846" t="s">
        <v>255</v>
      </c>
      <c r="B846" s="2" t="s">
        <v>3112</v>
      </c>
      <c r="C846" t="s">
        <v>3260</v>
      </c>
      <c r="D846" t="s">
        <v>900</v>
      </c>
      <c r="E846" t="s">
        <v>900</v>
      </c>
      <c r="F846" t="s">
        <v>900</v>
      </c>
      <c r="G846" t="s">
        <v>1092</v>
      </c>
      <c r="H846" t="s">
        <v>165</v>
      </c>
      <c r="I846" t="s">
        <v>69</v>
      </c>
      <c r="J846">
        <v>3</v>
      </c>
      <c r="K846" t="s">
        <v>176</v>
      </c>
      <c r="L846" t="s">
        <v>1058</v>
      </c>
      <c r="M846">
        <v>0</v>
      </c>
      <c r="N846">
        <v>1</v>
      </c>
      <c r="O846">
        <v>0</v>
      </c>
      <c r="P846">
        <v>0</v>
      </c>
      <c r="Q846" t="s">
        <v>3261</v>
      </c>
      <c r="S846" t="s">
        <v>3262</v>
      </c>
      <c r="T846" t="s">
        <v>896</v>
      </c>
      <c r="U846" t="s">
        <v>896</v>
      </c>
      <c r="V846" t="s">
        <v>896</v>
      </c>
      <c r="W846" t="s">
        <v>896</v>
      </c>
      <c r="X846" t="s">
        <v>896</v>
      </c>
      <c r="Y846" t="s">
        <v>896</v>
      </c>
      <c r="Z846" t="s">
        <v>896</v>
      </c>
      <c r="AA846" t="s">
        <v>893</v>
      </c>
      <c r="AB846" t="s">
        <v>896</v>
      </c>
      <c r="AC846" t="s">
        <v>896</v>
      </c>
      <c r="AD846" t="s">
        <v>893</v>
      </c>
      <c r="AE846" t="s">
        <v>896</v>
      </c>
      <c r="AF846" t="s">
        <v>893</v>
      </c>
      <c r="AG846" t="s">
        <v>896</v>
      </c>
      <c r="AH846" t="s">
        <v>893</v>
      </c>
      <c r="AI846" t="s">
        <v>896</v>
      </c>
      <c r="AJ846" t="s">
        <v>896</v>
      </c>
      <c r="AK846">
        <v>6</v>
      </c>
      <c r="AL846" t="s">
        <v>893</v>
      </c>
      <c r="AM846" t="s">
        <v>893</v>
      </c>
      <c r="AN846" t="s">
        <v>896</v>
      </c>
      <c r="AO846" t="s">
        <v>896</v>
      </c>
      <c r="AP846" t="s">
        <v>896</v>
      </c>
      <c r="AQ846" t="s">
        <v>893</v>
      </c>
      <c r="AR846" t="s">
        <v>896</v>
      </c>
      <c r="AS846" t="s">
        <v>896</v>
      </c>
      <c r="AT846" t="s">
        <v>893</v>
      </c>
      <c r="AU846" t="s">
        <v>896</v>
      </c>
      <c r="AV846">
        <v>1</v>
      </c>
      <c r="AW846">
        <v>1</v>
      </c>
      <c r="AX846">
        <v>0</v>
      </c>
      <c r="AY846">
        <v>0</v>
      </c>
      <c r="AZ846">
        <v>0</v>
      </c>
      <c r="BA846">
        <v>0</v>
      </c>
      <c r="BB846">
        <v>1</v>
      </c>
      <c r="BC846">
        <v>0</v>
      </c>
      <c r="BD846">
        <v>1</v>
      </c>
      <c r="BE846">
        <v>1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2</v>
      </c>
      <c r="BO846" t="s">
        <v>3263</v>
      </c>
    </row>
    <row r="847" spans="1:67" x14ac:dyDescent="0.45">
      <c r="A847" t="s">
        <v>419</v>
      </c>
      <c r="B847" s="2" t="s">
        <v>910</v>
      </c>
      <c r="C847" t="s">
        <v>3264</v>
      </c>
      <c r="D847" t="s">
        <v>892</v>
      </c>
      <c r="E847" t="s">
        <v>892</v>
      </c>
      <c r="F847" t="s">
        <v>900</v>
      </c>
      <c r="G847" t="s">
        <v>1111</v>
      </c>
      <c r="I847" t="s">
        <v>75</v>
      </c>
      <c r="J847">
        <v>2</v>
      </c>
      <c r="K847" t="s">
        <v>420</v>
      </c>
      <c r="L847" t="s">
        <v>1132</v>
      </c>
      <c r="M847">
        <v>0</v>
      </c>
      <c r="N847">
        <v>0</v>
      </c>
      <c r="O847">
        <v>0</v>
      </c>
      <c r="P847">
        <v>0</v>
      </c>
      <c r="S847" t="s">
        <v>2348</v>
      </c>
      <c r="T847" t="s">
        <v>893</v>
      </c>
      <c r="U847" t="s">
        <v>896</v>
      </c>
      <c r="V847" t="s">
        <v>896</v>
      </c>
      <c r="W847" t="s">
        <v>893</v>
      </c>
      <c r="X847" t="s">
        <v>896</v>
      </c>
      <c r="Y847" t="s">
        <v>896</v>
      </c>
      <c r="Z847" t="s">
        <v>896</v>
      </c>
      <c r="AA847" t="s">
        <v>893</v>
      </c>
      <c r="AB847" t="s">
        <v>893</v>
      </c>
      <c r="AC847" t="s">
        <v>896</v>
      </c>
      <c r="AD847" t="s">
        <v>896</v>
      </c>
      <c r="AE847" t="s">
        <v>896</v>
      </c>
      <c r="AF847" t="s">
        <v>893</v>
      </c>
      <c r="AG847" t="s">
        <v>896</v>
      </c>
      <c r="AH847" t="s">
        <v>896</v>
      </c>
      <c r="AI847" t="s">
        <v>893</v>
      </c>
      <c r="AJ847" t="s">
        <v>893</v>
      </c>
      <c r="AK847">
        <v>17</v>
      </c>
      <c r="AL847" t="s">
        <v>893</v>
      </c>
      <c r="AM847" t="s">
        <v>893</v>
      </c>
      <c r="AN847" t="s">
        <v>896</v>
      </c>
      <c r="AO847" t="s">
        <v>896</v>
      </c>
      <c r="AP847" t="s">
        <v>896</v>
      </c>
      <c r="AQ847" t="s">
        <v>893</v>
      </c>
      <c r="AR847" t="s">
        <v>893</v>
      </c>
      <c r="AS847" t="s">
        <v>896</v>
      </c>
      <c r="AT847" t="s">
        <v>893</v>
      </c>
      <c r="AU847" t="s">
        <v>896</v>
      </c>
      <c r="AV847">
        <v>3</v>
      </c>
      <c r="AW847">
        <v>0</v>
      </c>
      <c r="AX847">
        <v>0</v>
      </c>
      <c r="AY847">
        <v>0</v>
      </c>
      <c r="AZ847">
        <v>1</v>
      </c>
      <c r="BA847">
        <v>0</v>
      </c>
      <c r="BB847">
        <v>0</v>
      </c>
      <c r="BC847">
        <v>0</v>
      </c>
      <c r="BD847">
        <v>1</v>
      </c>
      <c r="BE847">
        <v>2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2</v>
      </c>
      <c r="BO847" t="s">
        <v>3265</v>
      </c>
    </row>
    <row r="848" spans="1:67" x14ac:dyDescent="0.45">
      <c r="A848" t="s">
        <v>1140</v>
      </c>
      <c r="B848" s="2" t="s">
        <v>934</v>
      </c>
      <c r="C848" t="s">
        <v>3266</v>
      </c>
      <c r="D848" t="s">
        <v>900</v>
      </c>
      <c r="E848" t="s">
        <v>894</v>
      </c>
      <c r="F848" t="s">
        <v>900</v>
      </c>
      <c r="G848" t="s">
        <v>900</v>
      </c>
      <c r="H848" t="s">
        <v>165</v>
      </c>
      <c r="I848" t="s">
        <v>124</v>
      </c>
      <c r="J848">
        <v>3</v>
      </c>
      <c r="K848" t="s">
        <v>170</v>
      </c>
      <c r="L848" t="s">
        <v>906</v>
      </c>
      <c r="M848">
        <v>1</v>
      </c>
      <c r="N848">
        <v>0</v>
      </c>
      <c r="O848">
        <v>0</v>
      </c>
      <c r="P848">
        <v>0</v>
      </c>
      <c r="S848" t="s">
        <v>2848</v>
      </c>
      <c r="T848" t="s">
        <v>896</v>
      </c>
      <c r="U848" t="s">
        <v>896</v>
      </c>
      <c r="V848" t="s">
        <v>896</v>
      </c>
      <c r="W848" t="s">
        <v>893</v>
      </c>
      <c r="X848" t="s">
        <v>896</v>
      </c>
      <c r="Y848" t="s">
        <v>896</v>
      </c>
      <c r="Z848" t="s">
        <v>896</v>
      </c>
      <c r="AA848" t="s">
        <v>893</v>
      </c>
      <c r="AB848" t="s">
        <v>896</v>
      </c>
      <c r="AC848" t="s">
        <v>893</v>
      </c>
      <c r="AD848" t="s">
        <v>896</v>
      </c>
      <c r="AE848" t="s">
        <v>896</v>
      </c>
      <c r="AF848" t="s">
        <v>893</v>
      </c>
      <c r="AG848" t="s">
        <v>893</v>
      </c>
      <c r="AH848" t="s">
        <v>896</v>
      </c>
      <c r="AI848" t="s">
        <v>896</v>
      </c>
      <c r="AJ848" t="s">
        <v>896</v>
      </c>
      <c r="AK848">
        <v>15</v>
      </c>
      <c r="AL848" t="s">
        <v>893</v>
      </c>
      <c r="AM848" t="s">
        <v>896</v>
      </c>
      <c r="AN848" t="s">
        <v>896</v>
      </c>
      <c r="AO848" t="s">
        <v>896</v>
      </c>
      <c r="AP848" t="s">
        <v>893</v>
      </c>
      <c r="AQ848" t="s">
        <v>896</v>
      </c>
      <c r="AR848" t="s">
        <v>896</v>
      </c>
      <c r="AS848" t="s">
        <v>896</v>
      </c>
      <c r="AT848" t="s">
        <v>893</v>
      </c>
      <c r="AU848" t="s">
        <v>896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 t="s">
        <v>3267</v>
      </c>
    </row>
    <row r="849" spans="1:67" x14ac:dyDescent="0.45">
      <c r="A849" t="s">
        <v>1140</v>
      </c>
      <c r="B849" s="2" t="s">
        <v>1618</v>
      </c>
      <c r="C849" t="s">
        <v>3268</v>
      </c>
      <c r="D849" t="s">
        <v>894</v>
      </c>
      <c r="E849" t="s">
        <v>894</v>
      </c>
      <c r="F849" t="s">
        <v>900</v>
      </c>
      <c r="G849" t="s">
        <v>906</v>
      </c>
      <c r="H849" t="s">
        <v>165</v>
      </c>
      <c r="I849" t="s">
        <v>124</v>
      </c>
      <c r="J849">
        <v>4</v>
      </c>
      <c r="K849" t="s">
        <v>170</v>
      </c>
      <c r="L849" t="s">
        <v>906</v>
      </c>
      <c r="M849">
        <v>1</v>
      </c>
      <c r="N849">
        <v>0</v>
      </c>
      <c r="O849">
        <v>0</v>
      </c>
      <c r="P849">
        <v>0</v>
      </c>
      <c r="S849" t="s">
        <v>3269</v>
      </c>
      <c r="T849" t="s">
        <v>896</v>
      </c>
      <c r="U849" t="s">
        <v>896</v>
      </c>
      <c r="V849" t="s">
        <v>896</v>
      </c>
      <c r="W849" t="s">
        <v>893</v>
      </c>
      <c r="X849" t="s">
        <v>893</v>
      </c>
      <c r="Y849" t="s">
        <v>896</v>
      </c>
      <c r="Z849" t="s">
        <v>893</v>
      </c>
      <c r="AA849" t="s">
        <v>893</v>
      </c>
      <c r="AB849" t="s">
        <v>893</v>
      </c>
      <c r="AC849" t="s">
        <v>893</v>
      </c>
      <c r="AD849" t="s">
        <v>896</v>
      </c>
      <c r="AE849" t="s">
        <v>896</v>
      </c>
      <c r="AF849" t="s">
        <v>893</v>
      </c>
      <c r="AG849" t="s">
        <v>893</v>
      </c>
      <c r="AH849" t="s">
        <v>893</v>
      </c>
      <c r="AI849" t="s">
        <v>893</v>
      </c>
      <c r="AJ849" t="s">
        <v>893</v>
      </c>
      <c r="AK849">
        <v>24</v>
      </c>
      <c r="AL849" t="s">
        <v>893</v>
      </c>
      <c r="AM849" t="s">
        <v>896</v>
      </c>
      <c r="AN849" t="s">
        <v>896</v>
      </c>
      <c r="AO849" t="s">
        <v>896</v>
      </c>
      <c r="AP849" t="s">
        <v>893</v>
      </c>
      <c r="AQ849" t="s">
        <v>896</v>
      </c>
      <c r="AR849" t="s">
        <v>896</v>
      </c>
      <c r="AS849" t="s">
        <v>896</v>
      </c>
      <c r="AT849" t="s">
        <v>893</v>
      </c>
      <c r="AU849" t="s">
        <v>896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 t="s">
        <v>3270</v>
      </c>
    </row>
    <row r="850" spans="1:67" x14ac:dyDescent="0.45">
      <c r="A850" t="s">
        <v>1140</v>
      </c>
      <c r="B850" s="2" t="s">
        <v>1078</v>
      </c>
      <c r="C850" t="s">
        <v>3271</v>
      </c>
      <c r="D850" t="s">
        <v>894</v>
      </c>
      <c r="E850" t="s">
        <v>894</v>
      </c>
      <c r="F850" t="s">
        <v>900</v>
      </c>
      <c r="G850" t="s">
        <v>916</v>
      </c>
      <c r="H850" t="s">
        <v>89</v>
      </c>
      <c r="I850" t="s">
        <v>124</v>
      </c>
      <c r="J850">
        <v>4</v>
      </c>
      <c r="K850" t="s">
        <v>170</v>
      </c>
      <c r="L850" t="s">
        <v>906</v>
      </c>
      <c r="M850">
        <v>1</v>
      </c>
      <c r="N850">
        <v>0</v>
      </c>
      <c r="O850">
        <v>0</v>
      </c>
      <c r="P850">
        <v>0</v>
      </c>
      <c r="S850" t="s">
        <v>1757</v>
      </c>
      <c r="T850" t="s">
        <v>893</v>
      </c>
      <c r="U850" t="s">
        <v>896</v>
      </c>
      <c r="V850" t="s">
        <v>893</v>
      </c>
      <c r="W850" t="s">
        <v>893</v>
      </c>
      <c r="X850" t="s">
        <v>893</v>
      </c>
      <c r="Y850" t="s">
        <v>896</v>
      </c>
      <c r="Z850" t="s">
        <v>893</v>
      </c>
      <c r="AA850" t="s">
        <v>893</v>
      </c>
      <c r="AB850" t="s">
        <v>893</v>
      </c>
      <c r="AC850" t="s">
        <v>893</v>
      </c>
      <c r="AD850" t="s">
        <v>893</v>
      </c>
      <c r="AE850" t="s">
        <v>893</v>
      </c>
      <c r="AF850" t="s">
        <v>893</v>
      </c>
      <c r="AG850" t="s">
        <v>893</v>
      </c>
      <c r="AH850" t="s">
        <v>893</v>
      </c>
      <c r="AI850" t="s">
        <v>893</v>
      </c>
      <c r="AJ850" t="s">
        <v>893</v>
      </c>
      <c r="AK850">
        <v>47</v>
      </c>
      <c r="AL850" t="s">
        <v>893</v>
      </c>
      <c r="AM850" t="s">
        <v>896</v>
      </c>
      <c r="AN850" t="s">
        <v>896</v>
      </c>
      <c r="AO850" t="s">
        <v>896</v>
      </c>
      <c r="AP850" t="s">
        <v>893</v>
      </c>
      <c r="AQ850" t="s">
        <v>896</v>
      </c>
      <c r="AR850" t="s">
        <v>896</v>
      </c>
      <c r="AS850" t="s">
        <v>896</v>
      </c>
      <c r="AT850" t="s">
        <v>893</v>
      </c>
      <c r="AU850" t="s">
        <v>896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 t="s">
        <v>3272</v>
      </c>
    </row>
    <row r="851" spans="1:67" x14ac:dyDescent="0.45">
      <c r="A851" t="s">
        <v>1140</v>
      </c>
      <c r="B851" s="2" t="s">
        <v>954</v>
      </c>
      <c r="C851" t="s">
        <v>3273</v>
      </c>
      <c r="D851" t="s">
        <v>894</v>
      </c>
      <c r="E851" t="s">
        <v>894</v>
      </c>
      <c r="F851" t="s">
        <v>900</v>
      </c>
      <c r="G851" t="s">
        <v>917</v>
      </c>
      <c r="H851" t="s">
        <v>145</v>
      </c>
      <c r="I851" t="s">
        <v>124</v>
      </c>
      <c r="J851">
        <v>4</v>
      </c>
      <c r="K851" t="s">
        <v>170</v>
      </c>
      <c r="L851" t="s">
        <v>992</v>
      </c>
      <c r="M851">
        <v>1</v>
      </c>
      <c r="N851">
        <v>0</v>
      </c>
      <c r="O851">
        <v>0</v>
      </c>
      <c r="P851">
        <v>0</v>
      </c>
      <c r="S851" t="s">
        <v>1757</v>
      </c>
      <c r="T851" t="s">
        <v>896</v>
      </c>
      <c r="U851" t="s">
        <v>896</v>
      </c>
      <c r="V851" t="s">
        <v>896</v>
      </c>
      <c r="W851" t="s">
        <v>893</v>
      </c>
      <c r="X851" t="s">
        <v>896</v>
      </c>
      <c r="Y851" t="s">
        <v>896</v>
      </c>
      <c r="Z851" t="s">
        <v>896</v>
      </c>
      <c r="AA851" t="s">
        <v>893</v>
      </c>
      <c r="AB851" t="s">
        <v>896</v>
      </c>
      <c r="AC851" t="s">
        <v>893</v>
      </c>
      <c r="AD851" t="s">
        <v>896</v>
      </c>
      <c r="AE851" t="s">
        <v>896</v>
      </c>
      <c r="AF851" t="s">
        <v>893</v>
      </c>
      <c r="AG851" t="s">
        <v>893</v>
      </c>
      <c r="AH851" t="s">
        <v>896</v>
      </c>
      <c r="AI851" t="s">
        <v>896</v>
      </c>
      <c r="AJ851" t="s">
        <v>896</v>
      </c>
      <c r="AK851">
        <v>15</v>
      </c>
      <c r="AL851" t="s">
        <v>893</v>
      </c>
      <c r="AM851" t="s">
        <v>896</v>
      </c>
      <c r="AN851" t="s">
        <v>896</v>
      </c>
      <c r="AO851" t="s">
        <v>896</v>
      </c>
      <c r="AP851" t="s">
        <v>893</v>
      </c>
      <c r="AQ851" t="s">
        <v>896</v>
      </c>
      <c r="AR851" t="s">
        <v>896</v>
      </c>
      <c r="AS851" t="s">
        <v>896</v>
      </c>
      <c r="AT851" t="s">
        <v>893</v>
      </c>
      <c r="AU851" t="s">
        <v>896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 t="s">
        <v>3274</v>
      </c>
    </row>
    <row r="852" spans="1:67" x14ac:dyDescent="0.45">
      <c r="A852" t="s">
        <v>493</v>
      </c>
      <c r="B852" s="2" t="s">
        <v>1640</v>
      </c>
      <c r="C852" t="s">
        <v>3275</v>
      </c>
      <c r="D852" t="s">
        <v>894</v>
      </c>
      <c r="E852" t="s">
        <v>894</v>
      </c>
      <c r="F852" t="s">
        <v>900</v>
      </c>
      <c r="G852" t="s">
        <v>900</v>
      </c>
      <c r="H852" t="s">
        <v>115</v>
      </c>
      <c r="I852" t="s">
        <v>69</v>
      </c>
      <c r="J852">
        <v>4</v>
      </c>
      <c r="K852" t="s">
        <v>198</v>
      </c>
      <c r="L852" t="s">
        <v>1098</v>
      </c>
      <c r="M852">
        <v>1</v>
      </c>
      <c r="N852">
        <v>1</v>
      </c>
      <c r="O852">
        <v>1</v>
      </c>
      <c r="P852">
        <v>0</v>
      </c>
      <c r="Q852" t="s">
        <v>1419</v>
      </c>
      <c r="R852" t="s">
        <v>1604</v>
      </c>
      <c r="S852" t="s">
        <v>3276</v>
      </c>
      <c r="T852" t="s">
        <v>893</v>
      </c>
      <c r="U852" t="s">
        <v>893</v>
      </c>
      <c r="V852" t="s">
        <v>893</v>
      </c>
      <c r="W852" t="s">
        <v>893</v>
      </c>
      <c r="X852" t="s">
        <v>896</v>
      </c>
      <c r="Y852" t="s">
        <v>893</v>
      </c>
      <c r="Z852" t="s">
        <v>893</v>
      </c>
      <c r="AA852" t="s">
        <v>893</v>
      </c>
      <c r="AB852" t="s">
        <v>893</v>
      </c>
      <c r="AC852" t="s">
        <v>893</v>
      </c>
      <c r="AD852" t="s">
        <v>893</v>
      </c>
      <c r="AE852" t="s">
        <v>893</v>
      </c>
      <c r="AF852" t="s">
        <v>893</v>
      </c>
      <c r="AG852" t="s">
        <v>893</v>
      </c>
      <c r="AH852" t="s">
        <v>893</v>
      </c>
      <c r="AI852" t="s">
        <v>893</v>
      </c>
      <c r="AJ852" t="s">
        <v>893</v>
      </c>
      <c r="AK852">
        <v>62</v>
      </c>
      <c r="AL852" t="s">
        <v>893</v>
      </c>
      <c r="AM852" t="s">
        <v>896</v>
      </c>
      <c r="AN852" t="s">
        <v>896</v>
      </c>
      <c r="AO852" t="s">
        <v>896</v>
      </c>
      <c r="AP852" t="s">
        <v>893</v>
      </c>
      <c r="AQ852" t="s">
        <v>893</v>
      </c>
      <c r="AR852" t="s">
        <v>896</v>
      </c>
      <c r="AS852" t="s">
        <v>896</v>
      </c>
      <c r="AT852" t="s">
        <v>896</v>
      </c>
      <c r="AU852" t="s">
        <v>896</v>
      </c>
      <c r="AV852">
        <v>6</v>
      </c>
      <c r="AW852">
        <v>4</v>
      </c>
      <c r="AX852">
        <v>0</v>
      </c>
      <c r="AY852">
        <v>0</v>
      </c>
      <c r="AZ852">
        <v>1</v>
      </c>
      <c r="BA852">
        <v>8</v>
      </c>
      <c r="BB852">
        <v>0</v>
      </c>
      <c r="BC852">
        <v>0</v>
      </c>
      <c r="BD852">
        <v>1</v>
      </c>
      <c r="BE852">
        <v>4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2</v>
      </c>
      <c r="BO852" t="s">
        <v>3277</v>
      </c>
    </row>
    <row r="853" spans="1:67" x14ac:dyDescent="0.45">
      <c r="A853" t="s">
        <v>381</v>
      </c>
      <c r="B853" s="2" t="s">
        <v>1027</v>
      </c>
      <c r="C853" t="s">
        <v>3278</v>
      </c>
      <c r="D853" t="s">
        <v>900</v>
      </c>
      <c r="E853" t="s">
        <v>900</v>
      </c>
      <c r="F853" t="s">
        <v>900</v>
      </c>
      <c r="G853" t="s">
        <v>1092</v>
      </c>
      <c r="H853" t="s">
        <v>89</v>
      </c>
      <c r="I853" t="s">
        <v>69</v>
      </c>
      <c r="J853">
        <v>3</v>
      </c>
      <c r="K853" t="s">
        <v>196</v>
      </c>
      <c r="L853" t="s">
        <v>1058</v>
      </c>
      <c r="M853">
        <v>0</v>
      </c>
      <c r="N853">
        <v>0</v>
      </c>
      <c r="O853">
        <v>0</v>
      </c>
      <c r="P853">
        <v>0</v>
      </c>
      <c r="Q853" t="s">
        <v>965</v>
      </c>
      <c r="R853" t="s">
        <v>2619</v>
      </c>
      <c r="S853" t="s">
        <v>1306</v>
      </c>
      <c r="T853" t="s">
        <v>893</v>
      </c>
      <c r="U853" t="s">
        <v>893</v>
      </c>
      <c r="V853" t="s">
        <v>893</v>
      </c>
      <c r="W853" t="s">
        <v>893</v>
      </c>
      <c r="X853" t="s">
        <v>896</v>
      </c>
      <c r="Y853" t="s">
        <v>893</v>
      </c>
      <c r="Z853" t="s">
        <v>893</v>
      </c>
      <c r="AA853" t="s">
        <v>893</v>
      </c>
      <c r="AB853" t="s">
        <v>893</v>
      </c>
      <c r="AC853" t="s">
        <v>893</v>
      </c>
      <c r="AD853" t="s">
        <v>896</v>
      </c>
      <c r="AE853" t="s">
        <v>893</v>
      </c>
      <c r="AF853" t="s">
        <v>893</v>
      </c>
      <c r="AG853" t="s">
        <v>893</v>
      </c>
      <c r="AH853" t="s">
        <v>893</v>
      </c>
      <c r="AI853" t="s">
        <v>893</v>
      </c>
      <c r="AJ853" t="s">
        <v>893</v>
      </c>
      <c r="AK853">
        <v>56</v>
      </c>
      <c r="AL853" t="s">
        <v>896</v>
      </c>
      <c r="AM853" t="s">
        <v>893</v>
      </c>
      <c r="AN853" t="s">
        <v>896</v>
      </c>
      <c r="AO853" t="s">
        <v>896</v>
      </c>
      <c r="AP853" t="s">
        <v>896</v>
      </c>
      <c r="AQ853" t="s">
        <v>893</v>
      </c>
      <c r="AR853" t="s">
        <v>896</v>
      </c>
      <c r="AS853" t="s">
        <v>896</v>
      </c>
      <c r="AT853" t="s">
        <v>893</v>
      </c>
      <c r="AU853" t="s">
        <v>893</v>
      </c>
      <c r="AV853">
        <v>5</v>
      </c>
      <c r="AW853">
        <v>3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1</v>
      </c>
      <c r="BE853">
        <v>4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2</v>
      </c>
      <c r="BO853" t="s">
        <v>3279</v>
      </c>
    </row>
    <row r="854" spans="1:67" x14ac:dyDescent="0.45">
      <c r="A854" t="s">
        <v>1213</v>
      </c>
      <c r="B854" s="2" t="s">
        <v>1640</v>
      </c>
      <c r="C854" t="s">
        <v>3280</v>
      </c>
      <c r="D854" t="s">
        <v>894</v>
      </c>
      <c r="E854" t="s">
        <v>894</v>
      </c>
      <c r="F854" t="s">
        <v>900</v>
      </c>
      <c r="G854" t="s">
        <v>916</v>
      </c>
      <c r="H854" t="s">
        <v>89</v>
      </c>
      <c r="I854" t="s">
        <v>124</v>
      </c>
      <c r="J854">
        <v>4</v>
      </c>
      <c r="K854" t="s">
        <v>191</v>
      </c>
      <c r="L854" t="s">
        <v>906</v>
      </c>
      <c r="M854">
        <v>1</v>
      </c>
      <c r="N854">
        <v>0</v>
      </c>
      <c r="O854">
        <v>1</v>
      </c>
      <c r="P854">
        <v>0</v>
      </c>
      <c r="Q854" t="s">
        <v>1304</v>
      </c>
      <c r="R854" t="s">
        <v>1012</v>
      </c>
      <c r="S854" t="s">
        <v>2863</v>
      </c>
      <c r="T854" t="s">
        <v>893</v>
      </c>
      <c r="U854" t="s">
        <v>893</v>
      </c>
      <c r="V854" t="s">
        <v>893</v>
      </c>
      <c r="W854" t="s">
        <v>893</v>
      </c>
      <c r="X854" t="s">
        <v>893</v>
      </c>
      <c r="Y854" t="s">
        <v>896</v>
      </c>
      <c r="Z854" t="s">
        <v>893</v>
      </c>
      <c r="AA854" t="s">
        <v>893</v>
      </c>
      <c r="AB854" t="s">
        <v>893</v>
      </c>
      <c r="AC854" t="s">
        <v>893</v>
      </c>
      <c r="AD854" t="s">
        <v>893</v>
      </c>
      <c r="AE854" t="s">
        <v>893</v>
      </c>
      <c r="AF854" t="s">
        <v>893</v>
      </c>
      <c r="AG854" t="s">
        <v>893</v>
      </c>
      <c r="AH854" t="s">
        <v>893</v>
      </c>
      <c r="AI854" t="s">
        <v>893</v>
      </c>
      <c r="AJ854" t="s">
        <v>893</v>
      </c>
      <c r="AK854">
        <v>53</v>
      </c>
      <c r="AL854" t="s">
        <v>893</v>
      </c>
      <c r="AM854" t="s">
        <v>893</v>
      </c>
      <c r="AN854" t="s">
        <v>896</v>
      </c>
      <c r="AO854" t="s">
        <v>896</v>
      </c>
      <c r="AP854" t="s">
        <v>896</v>
      </c>
      <c r="AQ854" t="s">
        <v>893</v>
      </c>
      <c r="AR854" t="s">
        <v>893</v>
      </c>
      <c r="AS854" t="s">
        <v>893</v>
      </c>
      <c r="AT854" t="s">
        <v>893</v>
      </c>
      <c r="AU854" t="s">
        <v>893</v>
      </c>
      <c r="AV854">
        <v>1</v>
      </c>
      <c r="AW854">
        <v>1</v>
      </c>
      <c r="AX854">
        <v>0</v>
      </c>
      <c r="AY854">
        <v>0</v>
      </c>
      <c r="AZ854">
        <v>0</v>
      </c>
      <c r="BA854">
        <v>1</v>
      </c>
      <c r="BB854">
        <v>0</v>
      </c>
      <c r="BC854">
        <v>0</v>
      </c>
      <c r="BD854">
        <v>1</v>
      </c>
      <c r="BE854">
        <v>1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2</v>
      </c>
      <c r="BO854" t="s">
        <v>3281</v>
      </c>
    </row>
    <row r="855" spans="1:67" x14ac:dyDescent="0.45">
      <c r="A855" t="s">
        <v>333</v>
      </c>
      <c r="B855" s="2" t="s">
        <v>972</v>
      </c>
      <c r="C855" t="s">
        <v>3282</v>
      </c>
      <c r="D855" t="s">
        <v>900</v>
      </c>
      <c r="E855" t="s">
        <v>900</v>
      </c>
      <c r="F855" t="s">
        <v>900</v>
      </c>
      <c r="G855" t="s">
        <v>917</v>
      </c>
      <c r="H855" t="s">
        <v>108</v>
      </c>
      <c r="I855" t="s">
        <v>124</v>
      </c>
      <c r="J855">
        <v>3</v>
      </c>
      <c r="K855" t="s">
        <v>331</v>
      </c>
      <c r="L855" t="s">
        <v>1003</v>
      </c>
      <c r="M855">
        <v>1</v>
      </c>
      <c r="N855">
        <v>0</v>
      </c>
      <c r="O855">
        <v>0</v>
      </c>
      <c r="P855">
        <v>0</v>
      </c>
      <c r="R855" t="s">
        <v>1395</v>
      </c>
      <c r="S855" t="s">
        <v>3283</v>
      </c>
      <c r="T855" t="s">
        <v>893</v>
      </c>
      <c r="U855" t="s">
        <v>896</v>
      </c>
      <c r="V855" t="s">
        <v>896</v>
      </c>
      <c r="W855" t="s">
        <v>896</v>
      </c>
      <c r="X855" t="s">
        <v>896</v>
      </c>
      <c r="Y855" t="s">
        <v>896</v>
      </c>
      <c r="Z855" t="s">
        <v>896</v>
      </c>
      <c r="AA855" t="s">
        <v>893</v>
      </c>
      <c r="AB855" t="s">
        <v>896</v>
      </c>
      <c r="AC855" t="s">
        <v>893</v>
      </c>
      <c r="AD855" t="s">
        <v>896</v>
      </c>
      <c r="AE855" t="s">
        <v>896</v>
      </c>
      <c r="AF855" t="s">
        <v>893</v>
      </c>
      <c r="AG855" t="s">
        <v>896</v>
      </c>
      <c r="AH855" t="s">
        <v>893</v>
      </c>
      <c r="AI855" t="s">
        <v>896</v>
      </c>
      <c r="AJ855" t="s">
        <v>896</v>
      </c>
      <c r="AK855">
        <v>7</v>
      </c>
      <c r="AL855" t="s">
        <v>893</v>
      </c>
      <c r="AM855" t="s">
        <v>896</v>
      </c>
      <c r="AN855" t="s">
        <v>896</v>
      </c>
      <c r="AO855" t="s">
        <v>896</v>
      </c>
      <c r="AP855" t="s">
        <v>896</v>
      </c>
      <c r="AQ855" t="s">
        <v>896</v>
      </c>
      <c r="AR855" t="s">
        <v>896</v>
      </c>
      <c r="AS855" t="s">
        <v>896</v>
      </c>
      <c r="AT855" t="s">
        <v>896</v>
      </c>
      <c r="AU855" t="s">
        <v>896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 t="s">
        <v>3284</v>
      </c>
    </row>
    <row r="856" spans="1:67" x14ac:dyDescent="0.45">
      <c r="A856" t="s">
        <v>492</v>
      </c>
      <c r="B856" s="2" t="s">
        <v>1267</v>
      </c>
      <c r="C856" t="s">
        <v>3246</v>
      </c>
      <c r="D856" t="s">
        <v>900</v>
      </c>
      <c r="E856" t="s">
        <v>894</v>
      </c>
      <c r="F856" t="s">
        <v>900</v>
      </c>
      <c r="G856" t="s">
        <v>916</v>
      </c>
      <c r="H856" t="s">
        <v>108</v>
      </c>
      <c r="I856" t="s">
        <v>124</v>
      </c>
      <c r="J856">
        <v>3</v>
      </c>
      <c r="K856" t="s">
        <v>299</v>
      </c>
      <c r="L856" t="s">
        <v>1092</v>
      </c>
      <c r="M856">
        <v>1</v>
      </c>
      <c r="N856">
        <v>0</v>
      </c>
      <c r="O856">
        <v>0</v>
      </c>
      <c r="P856">
        <v>0</v>
      </c>
      <c r="Q856" t="s">
        <v>2010</v>
      </c>
      <c r="R856" t="s">
        <v>1395</v>
      </c>
      <c r="S856" t="s">
        <v>1012</v>
      </c>
      <c r="T856" t="s">
        <v>893</v>
      </c>
      <c r="U856" t="s">
        <v>896</v>
      </c>
      <c r="V856" t="s">
        <v>896</v>
      </c>
      <c r="W856" t="s">
        <v>893</v>
      </c>
      <c r="X856" t="s">
        <v>896</v>
      </c>
      <c r="Y856" t="s">
        <v>896</v>
      </c>
      <c r="Z856" t="s">
        <v>896</v>
      </c>
      <c r="AA856" t="s">
        <v>893</v>
      </c>
      <c r="AB856" t="s">
        <v>896</v>
      </c>
      <c r="AC856" t="s">
        <v>893</v>
      </c>
      <c r="AD856" t="s">
        <v>893</v>
      </c>
      <c r="AE856" t="s">
        <v>893</v>
      </c>
      <c r="AF856" t="s">
        <v>893</v>
      </c>
      <c r="AG856" t="s">
        <v>893</v>
      </c>
      <c r="AH856" t="s">
        <v>893</v>
      </c>
      <c r="AI856" t="s">
        <v>896</v>
      </c>
      <c r="AJ856" t="s">
        <v>896</v>
      </c>
      <c r="AK856">
        <v>28</v>
      </c>
      <c r="AL856" t="s">
        <v>893</v>
      </c>
      <c r="AM856" t="s">
        <v>896</v>
      </c>
      <c r="AN856" t="s">
        <v>893</v>
      </c>
      <c r="AO856" t="s">
        <v>893</v>
      </c>
      <c r="AP856" t="s">
        <v>893</v>
      </c>
      <c r="AQ856" t="s">
        <v>893</v>
      </c>
      <c r="AR856" t="s">
        <v>893</v>
      </c>
      <c r="AS856" t="s">
        <v>893</v>
      </c>
      <c r="AT856" t="s">
        <v>896</v>
      </c>
      <c r="AU856" t="s">
        <v>893</v>
      </c>
      <c r="AV856">
        <v>0</v>
      </c>
      <c r="AW856">
        <v>3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1</v>
      </c>
      <c r="BE856">
        <v>3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2</v>
      </c>
      <c r="BO856" t="s">
        <v>3247</v>
      </c>
    </row>
    <row r="857" spans="1:67" x14ac:dyDescent="0.45">
      <c r="A857" t="s">
        <v>106</v>
      </c>
      <c r="B857" s="2" t="s">
        <v>924</v>
      </c>
      <c r="C857" t="s">
        <v>3285</v>
      </c>
      <c r="D857" t="s">
        <v>900</v>
      </c>
      <c r="E857" t="s">
        <v>900</v>
      </c>
      <c r="F857" t="s">
        <v>900</v>
      </c>
      <c r="G857" t="s">
        <v>1092</v>
      </c>
      <c r="H857" t="s">
        <v>98</v>
      </c>
      <c r="I857" t="s">
        <v>69</v>
      </c>
      <c r="J857">
        <v>3</v>
      </c>
      <c r="K857" t="s">
        <v>107</v>
      </c>
      <c r="L857" t="s">
        <v>1111</v>
      </c>
      <c r="M857">
        <v>0</v>
      </c>
      <c r="N857">
        <v>0</v>
      </c>
      <c r="O857">
        <v>0</v>
      </c>
      <c r="P857">
        <v>0</v>
      </c>
      <c r="S857" t="s">
        <v>1900</v>
      </c>
      <c r="T857" t="s">
        <v>896</v>
      </c>
      <c r="U857" t="s">
        <v>896</v>
      </c>
      <c r="V857" t="s">
        <v>896</v>
      </c>
      <c r="W857" t="s">
        <v>893</v>
      </c>
      <c r="X857" t="s">
        <v>896</v>
      </c>
      <c r="Y857" t="s">
        <v>896</v>
      </c>
      <c r="Z857" t="s">
        <v>896</v>
      </c>
      <c r="AA857" t="s">
        <v>893</v>
      </c>
      <c r="AB857" t="s">
        <v>896</v>
      </c>
      <c r="AC857" t="s">
        <v>893</v>
      </c>
      <c r="AD857" t="s">
        <v>893</v>
      </c>
      <c r="AE857" t="s">
        <v>893</v>
      </c>
      <c r="AF857" t="s">
        <v>896</v>
      </c>
      <c r="AG857" t="s">
        <v>893</v>
      </c>
      <c r="AH857" t="s">
        <v>893</v>
      </c>
      <c r="AI857" t="s">
        <v>896</v>
      </c>
      <c r="AJ857" t="s">
        <v>896</v>
      </c>
      <c r="AK857">
        <v>28</v>
      </c>
      <c r="AL857" t="s">
        <v>893</v>
      </c>
      <c r="AM857" t="s">
        <v>893</v>
      </c>
      <c r="AN857" t="s">
        <v>896</v>
      </c>
      <c r="AO857" t="s">
        <v>896</v>
      </c>
      <c r="AP857" t="s">
        <v>896</v>
      </c>
      <c r="AQ857" t="s">
        <v>893</v>
      </c>
      <c r="AR857" t="s">
        <v>893</v>
      </c>
      <c r="AS857" t="s">
        <v>896</v>
      </c>
      <c r="AT857" t="s">
        <v>893</v>
      </c>
      <c r="AU857" t="s">
        <v>893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 t="s">
        <v>3286</v>
      </c>
    </row>
    <row r="858" spans="1:67" x14ac:dyDescent="0.45">
      <c r="A858" t="s">
        <v>106</v>
      </c>
      <c r="B858" s="2" t="s">
        <v>929</v>
      </c>
      <c r="C858" t="s">
        <v>3287</v>
      </c>
      <c r="D858" t="s">
        <v>900</v>
      </c>
      <c r="E858" t="s">
        <v>900</v>
      </c>
      <c r="F858" t="s">
        <v>900</v>
      </c>
      <c r="G858" t="s">
        <v>916</v>
      </c>
      <c r="H858" t="s">
        <v>115</v>
      </c>
      <c r="I858" t="s">
        <v>69</v>
      </c>
      <c r="J858">
        <v>3</v>
      </c>
      <c r="K858" t="s">
        <v>107</v>
      </c>
      <c r="L858" t="s">
        <v>1111</v>
      </c>
      <c r="M858">
        <v>0</v>
      </c>
      <c r="N858">
        <v>0</v>
      </c>
      <c r="O858">
        <v>0</v>
      </c>
      <c r="P858">
        <v>0</v>
      </c>
      <c r="S858" t="s">
        <v>2936</v>
      </c>
      <c r="T858" t="s">
        <v>896</v>
      </c>
      <c r="U858" t="s">
        <v>896</v>
      </c>
      <c r="V858" t="s">
        <v>896</v>
      </c>
      <c r="W858" t="s">
        <v>893</v>
      </c>
      <c r="X858" t="s">
        <v>896</v>
      </c>
      <c r="Y858" t="s">
        <v>896</v>
      </c>
      <c r="Z858" t="s">
        <v>896</v>
      </c>
      <c r="AA858" t="s">
        <v>893</v>
      </c>
      <c r="AB858" t="s">
        <v>896</v>
      </c>
      <c r="AC858" t="s">
        <v>893</v>
      </c>
      <c r="AD858" t="s">
        <v>893</v>
      </c>
      <c r="AE858" t="s">
        <v>893</v>
      </c>
      <c r="AF858" t="s">
        <v>893</v>
      </c>
      <c r="AG858" t="s">
        <v>893</v>
      </c>
      <c r="AH858" t="s">
        <v>893</v>
      </c>
      <c r="AI858" t="s">
        <v>896</v>
      </c>
      <c r="AJ858" t="s">
        <v>896</v>
      </c>
      <c r="AK858">
        <v>28</v>
      </c>
      <c r="AL858" t="s">
        <v>893</v>
      </c>
      <c r="AM858" t="s">
        <v>893</v>
      </c>
      <c r="AN858" t="s">
        <v>896</v>
      </c>
      <c r="AO858" t="s">
        <v>896</v>
      </c>
      <c r="AP858" t="s">
        <v>896</v>
      </c>
      <c r="AQ858" t="s">
        <v>893</v>
      </c>
      <c r="AR858" t="s">
        <v>893</v>
      </c>
      <c r="AS858" t="s">
        <v>896</v>
      </c>
      <c r="AT858" t="s">
        <v>893</v>
      </c>
      <c r="AU858" t="s">
        <v>893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 t="s">
        <v>3288</v>
      </c>
    </row>
    <row r="859" spans="1:67" x14ac:dyDescent="0.45">
      <c r="A859" t="s">
        <v>460</v>
      </c>
      <c r="B859" s="2" t="s">
        <v>1027</v>
      </c>
      <c r="C859" t="s">
        <v>3289</v>
      </c>
      <c r="D859" t="s">
        <v>900</v>
      </c>
      <c r="E859" t="s">
        <v>900</v>
      </c>
      <c r="F859" t="s">
        <v>900</v>
      </c>
      <c r="G859" t="s">
        <v>1003</v>
      </c>
      <c r="H859" t="s">
        <v>115</v>
      </c>
      <c r="I859" t="s">
        <v>69</v>
      </c>
      <c r="J859">
        <v>3</v>
      </c>
      <c r="K859" t="s">
        <v>140</v>
      </c>
      <c r="L859" t="s">
        <v>961</v>
      </c>
      <c r="M859">
        <v>0</v>
      </c>
      <c r="N859">
        <v>0</v>
      </c>
      <c r="O859">
        <v>0</v>
      </c>
      <c r="P859">
        <v>0</v>
      </c>
      <c r="R859" t="s">
        <v>2009</v>
      </c>
      <c r="S859" t="s">
        <v>2903</v>
      </c>
      <c r="T859" t="s">
        <v>896</v>
      </c>
      <c r="U859" t="s">
        <v>893</v>
      </c>
      <c r="V859" t="s">
        <v>893</v>
      </c>
      <c r="W859" t="s">
        <v>893</v>
      </c>
      <c r="X859" t="s">
        <v>896</v>
      </c>
      <c r="Y859" t="s">
        <v>896</v>
      </c>
      <c r="Z859" t="s">
        <v>893</v>
      </c>
      <c r="AA859" t="s">
        <v>893</v>
      </c>
      <c r="AB859" t="s">
        <v>893</v>
      </c>
      <c r="AC859" t="s">
        <v>896</v>
      </c>
      <c r="AD859" t="s">
        <v>896</v>
      </c>
      <c r="AE859" t="s">
        <v>896</v>
      </c>
      <c r="AF859" t="s">
        <v>893</v>
      </c>
      <c r="AG859" t="s">
        <v>896</v>
      </c>
      <c r="AH859" t="s">
        <v>893</v>
      </c>
      <c r="AI859" t="s">
        <v>893</v>
      </c>
      <c r="AJ859" t="s">
        <v>893</v>
      </c>
      <c r="AK859">
        <v>33</v>
      </c>
      <c r="AL859" t="s">
        <v>896</v>
      </c>
      <c r="AM859" t="s">
        <v>896</v>
      </c>
      <c r="AN859" t="s">
        <v>893</v>
      </c>
      <c r="AO859" t="s">
        <v>893</v>
      </c>
      <c r="AP859" t="s">
        <v>893</v>
      </c>
      <c r="AQ859" t="s">
        <v>893</v>
      </c>
      <c r="AR859" t="s">
        <v>896</v>
      </c>
      <c r="AS859" t="s">
        <v>896</v>
      </c>
      <c r="AT859" t="s">
        <v>893</v>
      </c>
      <c r="AU859" t="s">
        <v>896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 t="s">
        <v>3290</v>
      </c>
    </row>
    <row r="860" spans="1:67" x14ac:dyDescent="0.45">
      <c r="A860" t="s">
        <v>456</v>
      </c>
      <c r="B860" s="2" t="s">
        <v>1635</v>
      </c>
      <c r="C860" t="s">
        <v>3291</v>
      </c>
      <c r="D860" t="s">
        <v>900</v>
      </c>
      <c r="E860" t="s">
        <v>900</v>
      </c>
      <c r="F860" t="s">
        <v>900</v>
      </c>
      <c r="G860" t="s">
        <v>1003</v>
      </c>
      <c r="H860" t="s">
        <v>115</v>
      </c>
      <c r="I860" t="s">
        <v>69</v>
      </c>
      <c r="J860">
        <v>3</v>
      </c>
      <c r="K860" t="s">
        <v>457</v>
      </c>
      <c r="L860" t="s">
        <v>906</v>
      </c>
      <c r="M860">
        <v>0</v>
      </c>
      <c r="N860">
        <v>0</v>
      </c>
      <c r="O860">
        <v>0</v>
      </c>
      <c r="P860">
        <v>0</v>
      </c>
      <c r="Q860" t="s">
        <v>1150</v>
      </c>
      <c r="R860" t="s">
        <v>2009</v>
      </c>
      <c r="S860" t="s">
        <v>3292</v>
      </c>
      <c r="T860" t="s">
        <v>893</v>
      </c>
      <c r="U860" t="s">
        <v>893</v>
      </c>
      <c r="V860" t="s">
        <v>893</v>
      </c>
      <c r="W860" t="s">
        <v>893</v>
      </c>
      <c r="X860" t="s">
        <v>896</v>
      </c>
      <c r="Y860" t="s">
        <v>896</v>
      </c>
      <c r="Z860" t="s">
        <v>893</v>
      </c>
      <c r="AA860" t="s">
        <v>893</v>
      </c>
      <c r="AB860" t="s">
        <v>893</v>
      </c>
      <c r="AC860" t="s">
        <v>893</v>
      </c>
      <c r="AD860" t="s">
        <v>893</v>
      </c>
      <c r="AE860" t="s">
        <v>893</v>
      </c>
      <c r="AF860" t="s">
        <v>893</v>
      </c>
      <c r="AG860" t="s">
        <v>893</v>
      </c>
      <c r="AH860" t="s">
        <v>893</v>
      </c>
      <c r="AI860" t="s">
        <v>893</v>
      </c>
      <c r="AJ860" t="s">
        <v>893</v>
      </c>
      <c r="AK860">
        <v>53</v>
      </c>
      <c r="AL860" t="s">
        <v>893</v>
      </c>
      <c r="AM860" t="s">
        <v>893</v>
      </c>
      <c r="AN860" t="s">
        <v>896</v>
      </c>
      <c r="AO860" t="s">
        <v>896</v>
      </c>
      <c r="AP860" t="s">
        <v>896</v>
      </c>
      <c r="AQ860" t="s">
        <v>893</v>
      </c>
      <c r="AR860" t="s">
        <v>893</v>
      </c>
      <c r="AS860" t="s">
        <v>896</v>
      </c>
      <c r="AT860" t="s">
        <v>893</v>
      </c>
      <c r="AU860" t="s">
        <v>896</v>
      </c>
      <c r="AV860">
        <v>0</v>
      </c>
      <c r="AW860">
        <v>3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1</v>
      </c>
      <c r="BE860">
        <v>3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2</v>
      </c>
      <c r="BO860" t="s">
        <v>3293</v>
      </c>
    </row>
    <row r="861" spans="1:67" x14ac:dyDescent="0.45">
      <c r="A861" t="s">
        <v>456</v>
      </c>
      <c r="B861" s="2" t="s">
        <v>929</v>
      </c>
      <c r="C861" t="s">
        <v>3294</v>
      </c>
      <c r="D861" t="s">
        <v>900</v>
      </c>
      <c r="E861" t="s">
        <v>900</v>
      </c>
      <c r="F861" t="s">
        <v>900</v>
      </c>
      <c r="G861" t="s">
        <v>1162</v>
      </c>
      <c r="H861" t="s">
        <v>98</v>
      </c>
      <c r="I861" t="s">
        <v>69</v>
      </c>
      <c r="J861">
        <v>3</v>
      </c>
      <c r="K861" t="s">
        <v>457</v>
      </c>
      <c r="L861" t="s">
        <v>1098</v>
      </c>
      <c r="M861">
        <v>1</v>
      </c>
      <c r="N861">
        <v>0</v>
      </c>
      <c r="O861">
        <v>0</v>
      </c>
      <c r="P861">
        <v>0</v>
      </c>
      <c r="Q861" t="s">
        <v>1107</v>
      </c>
      <c r="R861" t="s">
        <v>1508</v>
      </c>
      <c r="S861" t="s">
        <v>3295</v>
      </c>
      <c r="T861" t="s">
        <v>893</v>
      </c>
      <c r="U861" t="s">
        <v>893</v>
      </c>
      <c r="V861" t="s">
        <v>893</v>
      </c>
      <c r="W861" t="s">
        <v>893</v>
      </c>
      <c r="X861" t="s">
        <v>896</v>
      </c>
      <c r="Y861" t="s">
        <v>896</v>
      </c>
      <c r="Z861" t="s">
        <v>893</v>
      </c>
      <c r="AA861" t="s">
        <v>893</v>
      </c>
      <c r="AB861" t="s">
        <v>893</v>
      </c>
      <c r="AC861" t="s">
        <v>893</v>
      </c>
      <c r="AD861" t="s">
        <v>893</v>
      </c>
      <c r="AE861" t="s">
        <v>896</v>
      </c>
      <c r="AF861" t="s">
        <v>893</v>
      </c>
      <c r="AG861" t="s">
        <v>893</v>
      </c>
      <c r="AH861" t="s">
        <v>893</v>
      </c>
      <c r="AI861" t="s">
        <v>893</v>
      </c>
      <c r="AJ861" t="s">
        <v>893</v>
      </c>
      <c r="AK861">
        <v>46</v>
      </c>
      <c r="AL861" t="s">
        <v>893</v>
      </c>
      <c r="AM861" t="s">
        <v>893</v>
      </c>
      <c r="AN861" t="s">
        <v>896</v>
      </c>
      <c r="AO861" t="s">
        <v>896</v>
      </c>
      <c r="AP861" t="s">
        <v>896</v>
      </c>
      <c r="AQ861" t="s">
        <v>893</v>
      </c>
      <c r="AR861" t="s">
        <v>893</v>
      </c>
      <c r="AS861" t="s">
        <v>896</v>
      </c>
      <c r="AT861" t="s">
        <v>893</v>
      </c>
      <c r="AU861" t="s">
        <v>896</v>
      </c>
      <c r="AV861">
        <v>0</v>
      </c>
      <c r="AW861">
        <v>3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1</v>
      </c>
      <c r="BE861">
        <v>2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2</v>
      </c>
      <c r="BO861" t="s">
        <v>3296</v>
      </c>
    </row>
    <row r="862" spans="1:67" x14ac:dyDescent="0.45">
      <c r="A862" t="s">
        <v>447</v>
      </c>
      <c r="B862" s="2" t="s">
        <v>1214</v>
      </c>
      <c r="C862" t="s">
        <v>3297</v>
      </c>
      <c r="D862" t="s">
        <v>894</v>
      </c>
      <c r="E862" t="s">
        <v>894</v>
      </c>
      <c r="F862" t="s">
        <v>900</v>
      </c>
      <c r="G862" t="s">
        <v>1092</v>
      </c>
      <c r="H862" t="s">
        <v>117</v>
      </c>
      <c r="I862" t="s">
        <v>124</v>
      </c>
      <c r="J862">
        <v>4</v>
      </c>
      <c r="K862" t="s">
        <v>233</v>
      </c>
      <c r="L862" t="s">
        <v>906</v>
      </c>
      <c r="M862">
        <v>1</v>
      </c>
      <c r="N862">
        <v>0</v>
      </c>
      <c r="O862">
        <v>1</v>
      </c>
      <c r="P862">
        <v>0</v>
      </c>
      <c r="S862" t="s">
        <v>1757</v>
      </c>
      <c r="T862" t="s">
        <v>893</v>
      </c>
      <c r="U862" t="s">
        <v>893</v>
      </c>
      <c r="V862" t="s">
        <v>893</v>
      </c>
      <c r="W862" t="s">
        <v>893</v>
      </c>
      <c r="X862" t="s">
        <v>893</v>
      </c>
      <c r="Y862" t="s">
        <v>893</v>
      </c>
      <c r="Z862" t="s">
        <v>893</v>
      </c>
      <c r="AA862" t="s">
        <v>893</v>
      </c>
      <c r="AB862" t="s">
        <v>893</v>
      </c>
      <c r="AC862" t="s">
        <v>893</v>
      </c>
      <c r="AD862" t="s">
        <v>893</v>
      </c>
      <c r="AE862" t="s">
        <v>893</v>
      </c>
      <c r="AF862" t="s">
        <v>893</v>
      </c>
      <c r="AG862" t="s">
        <v>893</v>
      </c>
      <c r="AH862" t="s">
        <v>893</v>
      </c>
      <c r="AI862" t="s">
        <v>893</v>
      </c>
      <c r="AJ862" t="s">
        <v>893</v>
      </c>
      <c r="AK862">
        <v>62</v>
      </c>
      <c r="AL862" t="s">
        <v>893</v>
      </c>
      <c r="AM862" t="s">
        <v>893</v>
      </c>
      <c r="AN862" t="s">
        <v>896</v>
      </c>
      <c r="AO862" t="s">
        <v>896</v>
      </c>
      <c r="AP862" t="s">
        <v>896</v>
      </c>
      <c r="AQ862" t="s">
        <v>893</v>
      </c>
      <c r="AR862" t="s">
        <v>893</v>
      </c>
      <c r="AS862" t="s">
        <v>896</v>
      </c>
      <c r="AT862" t="s">
        <v>893</v>
      </c>
      <c r="AU862" t="s">
        <v>893</v>
      </c>
      <c r="AV862">
        <v>4</v>
      </c>
      <c r="AW862">
        <v>4</v>
      </c>
      <c r="AX862">
        <v>0</v>
      </c>
      <c r="AY862">
        <v>0</v>
      </c>
      <c r="AZ862">
        <v>1</v>
      </c>
      <c r="BA862">
        <v>1</v>
      </c>
      <c r="BB862">
        <v>0</v>
      </c>
      <c r="BC862">
        <v>0</v>
      </c>
      <c r="BD862">
        <v>1</v>
      </c>
      <c r="BE862">
        <v>4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2</v>
      </c>
      <c r="BO862" t="s">
        <v>3298</v>
      </c>
    </row>
    <row r="863" spans="1:67" x14ac:dyDescent="0.45">
      <c r="A863" t="s">
        <v>381</v>
      </c>
      <c r="B863" s="2" t="s">
        <v>1136</v>
      </c>
      <c r="C863" t="s">
        <v>3299</v>
      </c>
      <c r="D863" t="s">
        <v>900</v>
      </c>
      <c r="E863" t="s">
        <v>900</v>
      </c>
      <c r="F863" t="s">
        <v>900</v>
      </c>
      <c r="G863" t="s">
        <v>916</v>
      </c>
      <c r="H863" t="s">
        <v>165</v>
      </c>
      <c r="I863" t="s">
        <v>69</v>
      </c>
      <c r="J863">
        <v>3</v>
      </c>
      <c r="K863" t="s">
        <v>196</v>
      </c>
      <c r="L863" t="s">
        <v>1058</v>
      </c>
      <c r="M863">
        <v>0</v>
      </c>
      <c r="N863">
        <v>0</v>
      </c>
      <c r="O863">
        <v>0</v>
      </c>
      <c r="P863">
        <v>0</v>
      </c>
      <c r="Q863" t="s">
        <v>2490</v>
      </c>
      <c r="R863" t="s">
        <v>1395</v>
      </c>
      <c r="S863" t="s">
        <v>2663</v>
      </c>
      <c r="T863" t="s">
        <v>896</v>
      </c>
      <c r="U863" t="s">
        <v>896</v>
      </c>
      <c r="V863" t="s">
        <v>896</v>
      </c>
      <c r="W863" t="s">
        <v>893</v>
      </c>
      <c r="X863" t="s">
        <v>896</v>
      </c>
      <c r="Y863" t="s">
        <v>896</v>
      </c>
      <c r="Z863" t="s">
        <v>896</v>
      </c>
      <c r="AA863" t="s">
        <v>893</v>
      </c>
      <c r="AB863" t="s">
        <v>896</v>
      </c>
      <c r="AC863" t="s">
        <v>893</v>
      </c>
      <c r="AD863" t="s">
        <v>893</v>
      </c>
      <c r="AE863" t="s">
        <v>893</v>
      </c>
      <c r="AF863" t="s">
        <v>893</v>
      </c>
      <c r="AG863" t="s">
        <v>893</v>
      </c>
      <c r="AH863" t="s">
        <v>893</v>
      </c>
      <c r="AI863" t="s">
        <v>896</v>
      </c>
      <c r="AJ863" t="s">
        <v>896</v>
      </c>
      <c r="AK863">
        <v>28</v>
      </c>
      <c r="AL863" t="s">
        <v>896</v>
      </c>
      <c r="AM863" t="s">
        <v>893</v>
      </c>
      <c r="AN863" t="s">
        <v>896</v>
      </c>
      <c r="AO863" t="s">
        <v>896</v>
      </c>
      <c r="AP863" t="s">
        <v>896</v>
      </c>
      <c r="AQ863" t="s">
        <v>893</v>
      </c>
      <c r="AR863" t="s">
        <v>896</v>
      </c>
      <c r="AS863" t="s">
        <v>896</v>
      </c>
      <c r="AT863" t="s">
        <v>893</v>
      </c>
      <c r="AU863" t="s">
        <v>893</v>
      </c>
      <c r="AV863">
        <v>0</v>
      </c>
      <c r="AW863">
        <v>1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 t="s">
        <v>3300</v>
      </c>
    </row>
    <row r="864" spans="1:67" x14ac:dyDescent="0.45">
      <c r="A864" t="s">
        <v>411</v>
      </c>
      <c r="B864" s="2" t="s">
        <v>1416</v>
      </c>
      <c r="C864" t="s">
        <v>3301</v>
      </c>
      <c r="D864" t="s">
        <v>900</v>
      </c>
      <c r="E864" t="s">
        <v>894</v>
      </c>
      <c r="F864" t="s">
        <v>892</v>
      </c>
      <c r="G864" t="s">
        <v>956</v>
      </c>
      <c r="H864" t="s">
        <v>89</v>
      </c>
      <c r="I864" t="s">
        <v>69</v>
      </c>
      <c r="J864">
        <v>3</v>
      </c>
      <c r="K864" t="s">
        <v>149</v>
      </c>
      <c r="L864" t="s">
        <v>1098</v>
      </c>
      <c r="M864">
        <v>1</v>
      </c>
      <c r="N864">
        <v>0</v>
      </c>
      <c r="O864">
        <v>1</v>
      </c>
      <c r="P864">
        <v>0</v>
      </c>
      <c r="S864" t="s">
        <v>2219</v>
      </c>
      <c r="T864" t="s">
        <v>896</v>
      </c>
      <c r="U864" t="s">
        <v>893</v>
      </c>
      <c r="V864" t="s">
        <v>893</v>
      </c>
      <c r="W864" t="s">
        <v>893</v>
      </c>
      <c r="X864" t="s">
        <v>893</v>
      </c>
      <c r="Y864" t="s">
        <v>896</v>
      </c>
      <c r="Z864" t="s">
        <v>893</v>
      </c>
      <c r="AA864" t="s">
        <v>893</v>
      </c>
      <c r="AB864" t="s">
        <v>893</v>
      </c>
      <c r="AC864" t="s">
        <v>896</v>
      </c>
      <c r="AD864" t="s">
        <v>893</v>
      </c>
      <c r="AE864" t="s">
        <v>893</v>
      </c>
      <c r="AF864" t="s">
        <v>893</v>
      </c>
      <c r="AG864" t="s">
        <v>893</v>
      </c>
      <c r="AH864" t="s">
        <v>893</v>
      </c>
      <c r="AI864" t="s">
        <v>893</v>
      </c>
      <c r="AJ864" t="s">
        <v>893</v>
      </c>
      <c r="AK864">
        <v>46</v>
      </c>
      <c r="AL864" t="s">
        <v>896</v>
      </c>
      <c r="AM864" t="s">
        <v>893</v>
      </c>
      <c r="AN864" t="s">
        <v>896</v>
      </c>
      <c r="AO864" t="s">
        <v>896</v>
      </c>
      <c r="AP864" t="s">
        <v>896</v>
      </c>
      <c r="AQ864" t="s">
        <v>893</v>
      </c>
      <c r="AR864" t="s">
        <v>896</v>
      </c>
      <c r="AS864" t="s">
        <v>896</v>
      </c>
      <c r="AT864" t="s">
        <v>893</v>
      </c>
      <c r="AU864" t="s">
        <v>896</v>
      </c>
      <c r="AV864">
        <v>0</v>
      </c>
      <c r="AW864">
        <v>3</v>
      </c>
      <c r="AX864">
        <v>0</v>
      </c>
      <c r="AY864">
        <v>0</v>
      </c>
      <c r="AZ864">
        <v>0</v>
      </c>
      <c r="BA864">
        <v>1</v>
      </c>
      <c r="BB864">
        <v>0</v>
      </c>
      <c r="BC864">
        <v>0</v>
      </c>
      <c r="BD864">
        <v>1</v>
      </c>
      <c r="BE864">
        <v>3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2</v>
      </c>
      <c r="BO864" t="s">
        <v>3302</v>
      </c>
    </row>
    <row r="865" spans="1:67" x14ac:dyDescent="0.45">
      <c r="A865" t="s">
        <v>366</v>
      </c>
      <c r="B865" s="2" t="s">
        <v>1861</v>
      </c>
      <c r="C865" t="s">
        <v>3303</v>
      </c>
      <c r="D865" t="s">
        <v>900</v>
      </c>
      <c r="E865" t="s">
        <v>900</v>
      </c>
      <c r="F865" t="s">
        <v>900</v>
      </c>
      <c r="G865" t="s">
        <v>1003</v>
      </c>
      <c r="H865" t="s">
        <v>89</v>
      </c>
      <c r="I865" t="s">
        <v>69</v>
      </c>
      <c r="J865">
        <v>3</v>
      </c>
      <c r="K865" t="s">
        <v>107</v>
      </c>
      <c r="L865" t="s">
        <v>906</v>
      </c>
      <c r="M865">
        <v>0</v>
      </c>
      <c r="N865">
        <v>0</v>
      </c>
      <c r="O865">
        <v>0</v>
      </c>
      <c r="P865">
        <v>0</v>
      </c>
      <c r="Q865" t="s">
        <v>1910</v>
      </c>
      <c r="S865" t="s">
        <v>1107</v>
      </c>
      <c r="T865" t="s">
        <v>893</v>
      </c>
      <c r="U865" t="s">
        <v>893</v>
      </c>
      <c r="V865" t="s">
        <v>893</v>
      </c>
      <c r="W865" t="s">
        <v>893</v>
      </c>
      <c r="X865" t="s">
        <v>896</v>
      </c>
      <c r="Y865" t="s">
        <v>893</v>
      </c>
      <c r="Z865" t="s">
        <v>893</v>
      </c>
      <c r="AA865" t="s">
        <v>893</v>
      </c>
      <c r="AB865" t="s">
        <v>893</v>
      </c>
      <c r="AC865" t="s">
        <v>893</v>
      </c>
      <c r="AD865" t="s">
        <v>893</v>
      </c>
      <c r="AE865" t="s">
        <v>893</v>
      </c>
      <c r="AF865" t="s">
        <v>893</v>
      </c>
      <c r="AG865" t="s">
        <v>893</v>
      </c>
      <c r="AH865" t="s">
        <v>893</v>
      </c>
      <c r="AI865" t="s">
        <v>893</v>
      </c>
      <c r="AJ865" t="s">
        <v>893</v>
      </c>
      <c r="AK865">
        <v>62</v>
      </c>
      <c r="AL865" t="s">
        <v>893</v>
      </c>
      <c r="AM865" t="s">
        <v>893</v>
      </c>
      <c r="AN865" t="s">
        <v>896</v>
      </c>
      <c r="AO865" t="s">
        <v>896</v>
      </c>
      <c r="AP865" t="s">
        <v>896</v>
      </c>
      <c r="AQ865" t="s">
        <v>893</v>
      </c>
      <c r="AR865" t="s">
        <v>896</v>
      </c>
      <c r="AS865" t="s">
        <v>896</v>
      </c>
      <c r="AT865" t="s">
        <v>893</v>
      </c>
      <c r="AU865" t="s">
        <v>896</v>
      </c>
      <c r="AV865">
        <v>4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1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</v>
      </c>
      <c r="BO865" t="s">
        <v>3304</v>
      </c>
    </row>
    <row r="866" spans="1:67" x14ac:dyDescent="0.45">
      <c r="A866" t="s">
        <v>116</v>
      </c>
      <c r="B866" s="2" t="s">
        <v>3305</v>
      </c>
      <c r="C866" t="s">
        <v>3306</v>
      </c>
      <c r="D866" t="s">
        <v>900</v>
      </c>
      <c r="E866" t="s">
        <v>894</v>
      </c>
      <c r="F866" t="s">
        <v>892</v>
      </c>
      <c r="G866" t="s">
        <v>1017</v>
      </c>
      <c r="H866" t="s">
        <v>108</v>
      </c>
      <c r="I866" t="s">
        <v>69</v>
      </c>
      <c r="J866">
        <v>3</v>
      </c>
      <c r="K866" t="s">
        <v>107</v>
      </c>
      <c r="L866" t="s">
        <v>961</v>
      </c>
      <c r="M866">
        <v>1</v>
      </c>
      <c r="N866">
        <v>1</v>
      </c>
      <c r="O866">
        <v>0</v>
      </c>
      <c r="P866">
        <v>0</v>
      </c>
      <c r="Q866" t="s">
        <v>3307</v>
      </c>
      <c r="S866" t="s">
        <v>1304</v>
      </c>
      <c r="T866" t="s">
        <v>893</v>
      </c>
      <c r="U866" t="s">
        <v>893</v>
      </c>
      <c r="V866" t="s">
        <v>893</v>
      </c>
      <c r="W866" t="s">
        <v>893</v>
      </c>
      <c r="X866" t="s">
        <v>893</v>
      </c>
      <c r="Y866" t="s">
        <v>893</v>
      </c>
      <c r="Z866" t="s">
        <v>893</v>
      </c>
      <c r="AA866" t="s">
        <v>893</v>
      </c>
      <c r="AB866" t="s">
        <v>893</v>
      </c>
      <c r="AC866" t="s">
        <v>893</v>
      </c>
      <c r="AD866" t="s">
        <v>893</v>
      </c>
      <c r="AE866" t="s">
        <v>893</v>
      </c>
      <c r="AF866" t="s">
        <v>893</v>
      </c>
      <c r="AG866" t="s">
        <v>893</v>
      </c>
      <c r="AH866" t="s">
        <v>893</v>
      </c>
      <c r="AI866" t="s">
        <v>893</v>
      </c>
      <c r="AJ866" t="s">
        <v>893</v>
      </c>
      <c r="AK866">
        <v>62</v>
      </c>
      <c r="AL866" t="s">
        <v>893</v>
      </c>
      <c r="AM866" t="s">
        <v>893</v>
      </c>
      <c r="AN866" t="s">
        <v>896</v>
      </c>
      <c r="AO866" t="s">
        <v>896</v>
      </c>
      <c r="AP866" t="s">
        <v>896</v>
      </c>
      <c r="AQ866" t="s">
        <v>893</v>
      </c>
      <c r="AR866" t="s">
        <v>893</v>
      </c>
      <c r="AS866" t="s">
        <v>896</v>
      </c>
      <c r="AT866" t="s">
        <v>893</v>
      </c>
      <c r="AU866" t="s">
        <v>896</v>
      </c>
      <c r="AV866">
        <v>5</v>
      </c>
      <c r="AW866">
        <v>0</v>
      </c>
      <c r="AX866">
        <v>0</v>
      </c>
      <c r="AY866">
        <v>0</v>
      </c>
      <c r="AZ866">
        <v>0</v>
      </c>
      <c r="BA866">
        <v>1</v>
      </c>
      <c r="BB866">
        <v>0</v>
      </c>
      <c r="BC866">
        <v>0</v>
      </c>
      <c r="BD866">
        <v>1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2</v>
      </c>
      <c r="BO866" t="s">
        <v>1077</v>
      </c>
    </row>
    <row r="867" spans="1:67" x14ac:dyDescent="0.45">
      <c r="A867" t="s">
        <v>473</v>
      </c>
      <c r="B867" s="2" t="s">
        <v>976</v>
      </c>
      <c r="C867" t="s">
        <v>3308</v>
      </c>
      <c r="D867" t="s">
        <v>900</v>
      </c>
      <c r="E867" t="s">
        <v>900</v>
      </c>
      <c r="F867" t="s">
        <v>900</v>
      </c>
      <c r="G867" t="s">
        <v>917</v>
      </c>
      <c r="H867" t="s">
        <v>98</v>
      </c>
      <c r="I867" t="s">
        <v>124</v>
      </c>
      <c r="J867">
        <v>3</v>
      </c>
      <c r="K867" t="s">
        <v>321</v>
      </c>
      <c r="L867" t="s">
        <v>917</v>
      </c>
      <c r="M867">
        <v>0</v>
      </c>
      <c r="N867">
        <v>0</v>
      </c>
      <c r="O867">
        <v>1</v>
      </c>
      <c r="P867">
        <v>0</v>
      </c>
      <c r="Q867" t="s">
        <v>1426</v>
      </c>
      <c r="S867" t="s">
        <v>3309</v>
      </c>
      <c r="T867" t="s">
        <v>896</v>
      </c>
      <c r="U867" t="s">
        <v>893</v>
      </c>
      <c r="V867" t="s">
        <v>893</v>
      </c>
      <c r="W867" t="s">
        <v>893</v>
      </c>
      <c r="X867" t="s">
        <v>896</v>
      </c>
      <c r="Y867" t="s">
        <v>896</v>
      </c>
      <c r="Z867" t="s">
        <v>896</v>
      </c>
      <c r="AA867" t="s">
        <v>893</v>
      </c>
      <c r="AB867" t="s">
        <v>893</v>
      </c>
      <c r="AC867" t="s">
        <v>893</v>
      </c>
      <c r="AD867" t="s">
        <v>893</v>
      </c>
      <c r="AE867" t="s">
        <v>893</v>
      </c>
      <c r="AF867" t="s">
        <v>893</v>
      </c>
      <c r="AG867" t="s">
        <v>893</v>
      </c>
      <c r="AH867" t="s">
        <v>893</v>
      </c>
      <c r="AI867" t="s">
        <v>893</v>
      </c>
      <c r="AJ867" t="s">
        <v>893</v>
      </c>
      <c r="AK867">
        <v>53</v>
      </c>
      <c r="AL867" t="s">
        <v>893</v>
      </c>
      <c r="AM867" t="s">
        <v>896</v>
      </c>
      <c r="AN867" t="s">
        <v>896</v>
      </c>
      <c r="AO867" t="s">
        <v>896</v>
      </c>
      <c r="AP867" t="s">
        <v>896</v>
      </c>
      <c r="AQ867" t="s">
        <v>893</v>
      </c>
      <c r="AR867" t="s">
        <v>896</v>
      </c>
      <c r="AS867" t="s">
        <v>896</v>
      </c>
      <c r="AT867" t="s">
        <v>896</v>
      </c>
      <c r="AU867" t="s">
        <v>896</v>
      </c>
      <c r="AV867">
        <v>0</v>
      </c>
      <c r="AW867">
        <v>3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1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2</v>
      </c>
      <c r="BO867" t="s">
        <v>3310</v>
      </c>
    </row>
    <row r="868" spans="1:67" x14ac:dyDescent="0.45">
      <c r="A868" t="s">
        <v>387</v>
      </c>
      <c r="B868" s="2" t="s">
        <v>3311</v>
      </c>
      <c r="C868" t="s">
        <v>3312</v>
      </c>
      <c r="D868" t="s">
        <v>894</v>
      </c>
      <c r="E868" t="s">
        <v>1057</v>
      </c>
      <c r="F868" t="s">
        <v>900</v>
      </c>
      <c r="G868" t="s">
        <v>1162</v>
      </c>
      <c r="H868" t="s">
        <v>108</v>
      </c>
      <c r="I868" t="s">
        <v>69</v>
      </c>
      <c r="J868">
        <v>4</v>
      </c>
      <c r="K868" t="s">
        <v>189</v>
      </c>
      <c r="L868" t="s">
        <v>1098</v>
      </c>
      <c r="M868">
        <v>1</v>
      </c>
      <c r="N868">
        <v>0</v>
      </c>
      <c r="O868">
        <v>0</v>
      </c>
      <c r="P868">
        <v>0</v>
      </c>
      <c r="Q868" t="s">
        <v>2528</v>
      </c>
      <c r="S868" t="s">
        <v>2057</v>
      </c>
      <c r="T868" t="s">
        <v>893</v>
      </c>
      <c r="U868" t="s">
        <v>893</v>
      </c>
      <c r="V868" t="s">
        <v>893</v>
      </c>
      <c r="W868" t="s">
        <v>893</v>
      </c>
      <c r="X868" t="s">
        <v>893</v>
      </c>
      <c r="Y868" t="s">
        <v>893</v>
      </c>
      <c r="Z868" t="s">
        <v>893</v>
      </c>
      <c r="AA868" t="s">
        <v>893</v>
      </c>
      <c r="AB868" t="s">
        <v>893</v>
      </c>
      <c r="AC868" t="s">
        <v>893</v>
      </c>
      <c r="AD868" t="s">
        <v>893</v>
      </c>
      <c r="AE868" t="s">
        <v>893</v>
      </c>
      <c r="AF868" t="s">
        <v>893</v>
      </c>
      <c r="AG868" t="s">
        <v>893</v>
      </c>
      <c r="AH868" t="s">
        <v>893</v>
      </c>
      <c r="AI868" t="s">
        <v>893</v>
      </c>
      <c r="AJ868" t="s">
        <v>893</v>
      </c>
      <c r="AK868">
        <v>62</v>
      </c>
      <c r="AL868" t="s">
        <v>893</v>
      </c>
      <c r="AM868" t="s">
        <v>893</v>
      </c>
      <c r="AN868" t="s">
        <v>896</v>
      </c>
      <c r="AO868" t="s">
        <v>896</v>
      </c>
      <c r="AP868" t="s">
        <v>896</v>
      </c>
      <c r="AQ868" t="s">
        <v>893</v>
      </c>
      <c r="AR868" t="s">
        <v>893</v>
      </c>
      <c r="AS868" t="s">
        <v>896</v>
      </c>
      <c r="AT868" t="s">
        <v>893</v>
      </c>
      <c r="AU868" t="s">
        <v>896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 t="s">
        <v>3313</v>
      </c>
    </row>
    <row r="869" spans="1:67" x14ac:dyDescent="0.45">
      <c r="A869" t="s">
        <v>348</v>
      </c>
      <c r="B869" s="2" t="s">
        <v>3168</v>
      </c>
      <c r="C869" t="s">
        <v>3314</v>
      </c>
      <c r="D869" t="s">
        <v>892</v>
      </c>
      <c r="E869" t="s">
        <v>892</v>
      </c>
      <c r="F869" t="s">
        <v>900</v>
      </c>
      <c r="G869" t="s">
        <v>981</v>
      </c>
      <c r="H869" t="s">
        <v>117</v>
      </c>
      <c r="I869" t="s">
        <v>124</v>
      </c>
      <c r="J869">
        <v>2</v>
      </c>
      <c r="K869" t="s">
        <v>270</v>
      </c>
      <c r="L869" t="s">
        <v>906</v>
      </c>
      <c r="M869">
        <v>0</v>
      </c>
      <c r="N869">
        <v>0</v>
      </c>
      <c r="O869">
        <v>0</v>
      </c>
      <c r="P869">
        <v>0</v>
      </c>
      <c r="S869" t="s">
        <v>2348</v>
      </c>
      <c r="T869" t="s">
        <v>896</v>
      </c>
      <c r="U869" t="s">
        <v>893</v>
      </c>
      <c r="V869" t="s">
        <v>893</v>
      </c>
      <c r="W869" t="s">
        <v>896</v>
      </c>
      <c r="X869" t="s">
        <v>893</v>
      </c>
      <c r="Y869" t="s">
        <v>896</v>
      </c>
      <c r="Z869" t="s">
        <v>896</v>
      </c>
      <c r="AA869" t="s">
        <v>893</v>
      </c>
      <c r="AB869" t="s">
        <v>893</v>
      </c>
      <c r="AC869" t="s">
        <v>893</v>
      </c>
      <c r="AD869" t="s">
        <v>893</v>
      </c>
      <c r="AE869" t="s">
        <v>893</v>
      </c>
      <c r="AF869" t="s">
        <v>893</v>
      </c>
      <c r="AG869" t="s">
        <v>896</v>
      </c>
      <c r="AH869" t="s">
        <v>893</v>
      </c>
      <c r="AI869" t="s">
        <v>893</v>
      </c>
      <c r="AJ869" t="s">
        <v>893</v>
      </c>
      <c r="AK869">
        <v>45</v>
      </c>
      <c r="AL869" t="s">
        <v>893</v>
      </c>
      <c r="AM869" t="s">
        <v>893</v>
      </c>
      <c r="AN869" t="s">
        <v>896</v>
      </c>
      <c r="AO869" t="s">
        <v>896</v>
      </c>
      <c r="AP869" t="s">
        <v>896</v>
      </c>
      <c r="AQ869" t="s">
        <v>893</v>
      </c>
      <c r="AR869" t="s">
        <v>893</v>
      </c>
      <c r="AS869" t="s">
        <v>893</v>
      </c>
      <c r="AT869" t="s">
        <v>893</v>
      </c>
      <c r="AU869" t="s">
        <v>896</v>
      </c>
      <c r="AV869">
        <v>0</v>
      </c>
      <c r="AW869">
        <v>2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1</v>
      </c>
      <c r="BE869">
        <v>1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2</v>
      </c>
      <c r="BO869" t="s">
        <v>3315</v>
      </c>
    </row>
    <row r="870" spans="1:67" x14ac:dyDescent="0.45">
      <c r="A870" t="s">
        <v>348</v>
      </c>
      <c r="B870" s="2" t="s">
        <v>3316</v>
      </c>
      <c r="C870" t="s">
        <v>3317</v>
      </c>
      <c r="D870" t="s">
        <v>893</v>
      </c>
      <c r="E870" t="s">
        <v>893</v>
      </c>
      <c r="F870" t="s">
        <v>892</v>
      </c>
      <c r="G870" t="s">
        <v>1162</v>
      </c>
      <c r="H870" t="s">
        <v>117</v>
      </c>
      <c r="I870" t="s">
        <v>124</v>
      </c>
      <c r="J870">
        <v>1</v>
      </c>
      <c r="K870" t="s">
        <v>270</v>
      </c>
      <c r="L870" t="s">
        <v>917</v>
      </c>
      <c r="M870">
        <v>0</v>
      </c>
      <c r="N870">
        <v>0</v>
      </c>
      <c r="O870">
        <v>0</v>
      </c>
      <c r="P870">
        <v>0</v>
      </c>
      <c r="Q870" t="s">
        <v>901</v>
      </c>
      <c r="T870" t="s">
        <v>896</v>
      </c>
      <c r="U870" t="s">
        <v>896</v>
      </c>
      <c r="V870" t="s">
        <v>893</v>
      </c>
      <c r="W870" t="s">
        <v>896</v>
      </c>
      <c r="X870" t="s">
        <v>896</v>
      </c>
      <c r="Y870" t="s">
        <v>896</v>
      </c>
      <c r="Z870" t="s">
        <v>896</v>
      </c>
      <c r="AA870" t="s">
        <v>893</v>
      </c>
      <c r="AB870" t="s">
        <v>893</v>
      </c>
      <c r="AC870" t="s">
        <v>893</v>
      </c>
      <c r="AD870" t="s">
        <v>893</v>
      </c>
      <c r="AE870" t="s">
        <v>893</v>
      </c>
      <c r="AF870" t="s">
        <v>893</v>
      </c>
      <c r="AG870" t="s">
        <v>896</v>
      </c>
      <c r="AH870" t="s">
        <v>893</v>
      </c>
      <c r="AI870" t="s">
        <v>893</v>
      </c>
      <c r="AJ870" t="s">
        <v>893</v>
      </c>
      <c r="AK870">
        <v>39</v>
      </c>
      <c r="AL870" t="s">
        <v>893</v>
      </c>
      <c r="AM870" t="s">
        <v>893</v>
      </c>
      <c r="AN870" t="s">
        <v>896</v>
      </c>
      <c r="AO870" t="s">
        <v>896</v>
      </c>
      <c r="AP870" t="s">
        <v>896</v>
      </c>
      <c r="AQ870" t="s">
        <v>893</v>
      </c>
      <c r="AR870" t="s">
        <v>893</v>
      </c>
      <c r="AS870" t="s">
        <v>893</v>
      </c>
      <c r="AT870" t="s">
        <v>893</v>
      </c>
      <c r="AU870" t="s">
        <v>896</v>
      </c>
      <c r="AV870">
        <v>0</v>
      </c>
      <c r="AW870">
        <v>1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1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 t="s">
        <v>3318</v>
      </c>
    </row>
    <row r="871" spans="1:67" x14ac:dyDescent="0.45">
      <c r="A871" t="s">
        <v>422</v>
      </c>
      <c r="B871" s="2" t="s">
        <v>1172</v>
      </c>
      <c r="C871" t="s">
        <v>3319</v>
      </c>
      <c r="D871" t="s">
        <v>892</v>
      </c>
      <c r="E871" t="s">
        <v>900</v>
      </c>
      <c r="F871" t="s">
        <v>892</v>
      </c>
      <c r="G871" t="s">
        <v>894</v>
      </c>
      <c r="H871" t="s">
        <v>145</v>
      </c>
      <c r="I871" t="s">
        <v>69</v>
      </c>
      <c r="J871">
        <v>2</v>
      </c>
      <c r="K871" t="s">
        <v>423</v>
      </c>
      <c r="L871" t="s">
        <v>1590</v>
      </c>
      <c r="M871">
        <v>0</v>
      </c>
      <c r="N871">
        <v>1</v>
      </c>
      <c r="O871">
        <v>0</v>
      </c>
      <c r="P871">
        <v>0</v>
      </c>
      <c r="S871" t="s">
        <v>2009</v>
      </c>
      <c r="T871" t="s">
        <v>893</v>
      </c>
      <c r="U871" t="s">
        <v>896</v>
      </c>
      <c r="V871" t="s">
        <v>893</v>
      </c>
      <c r="W871" t="s">
        <v>893</v>
      </c>
      <c r="X871" t="s">
        <v>893</v>
      </c>
      <c r="Y871" t="s">
        <v>896</v>
      </c>
      <c r="Z871" t="s">
        <v>893</v>
      </c>
      <c r="AA871" t="s">
        <v>893</v>
      </c>
      <c r="AB871" t="s">
        <v>893</v>
      </c>
      <c r="AC871" t="s">
        <v>893</v>
      </c>
      <c r="AD871" t="s">
        <v>893</v>
      </c>
      <c r="AE871" t="s">
        <v>893</v>
      </c>
      <c r="AF871" t="s">
        <v>893</v>
      </c>
      <c r="AG871" t="s">
        <v>893</v>
      </c>
      <c r="AH871" t="s">
        <v>893</v>
      </c>
      <c r="AI871" t="s">
        <v>893</v>
      </c>
      <c r="AJ871" t="s">
        <v>893</v>
      </c>
      <c r="AK871">
        <v>47</v>
      </c>
      <c r="AL871" t="s">
        <v>893</v>
      </c>
      <c r="AM871" t="s">
        <v>896</v>
      </c>
      <c r="AN871" t="s">
        <v>896</v>
      </c>
      <c r="AO871" t="s">
        <v>896</v>
      </c>
      <c r="AP871" t="s">
        <v>896</v>
      </c>
      <c r="AQ871" t="s">
        <v>893</v>
      </c>
      <c r="AR871" t="s">
        <v>896</v>
      </c>
      <c r="AS871" t="s">
        <v>896</v>
      </c>
      <c r="AT871" t="s">
        <v>893</v>
      </c>
      <c r="AU871" t="s">
        <v>896</v>
      </c>
      <c r="AV871">
        <v>0</v>
      </c>
      <c r="AW871">
        <v>1</v>
      </c>
      <c r="AX871">
        <v>0</v>
      </c>
      <c r="AY871">
        <v>0</v>
      </c>
      <c r="AZ871">
        <v>0</v>
      </c>
      <c r="BA871">
        <v>1</v>
      </c>
      <c r="BB871">
        <v>0</v>
      </c>
      <c r="BC871">
        <v>0</v>
      </c>
      <c r="BD871">
        <v>0</v>
      </c>
      <c r="BE871">
        <v>3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 t="s">
        <v>3320</v>
      </c>
    </row>
    <row r="872" spans="1:67" x14ac:dyDescent="0.45">
      <c r="A872" t="s">
        <v>421</v>
      </c>
      <c r="B872" s="2" t="s">
        <v>924</v>
      </c>
      <c r="C872" t="s">
        <v>3321</v>
      </c>
      <c r="D872" t="s">
        <v>900</v>
      </c>
      <c r="E872" t="s">
        <v>900</v>
      </c>
      <c r="F872" t="s">
        <v>900</v>
      </c>
      <c r="G872" t="s">
        <v>1048</v>
      </c>
      <c r="H872" t="s">
        <v>145</v>
      </c>
      <c r="I872" t="s">
        <v>124</v>
      </c>
      <c r="J872">
        <v>3</v>
      </c>
      <c r="K872" t="s">
        <v>78</v>
      </c>
      <c r="L872" t="s">
        <v>1099</v>
      </c>
      <c r="M872">
        <v>0</v>
      </c>
      <c r="N872">
        <v>0</v>
      </c>
      <c r="O872">
        <v>0</v>
      </c>
      <c r="P872">
        <v>0</v>
      </c>
      <c r="S872" t="s">
        <v>2010</v>
      </c>
      <c r="T872" t="s">
        <v>893</v>
      </c>
      <c r="U872" t="s">
        <v>896</v>
      </c>
      <c r="V872" t="s">
        <v>896</v>
      </c>
      <c r="W872" t="s">
        <v>893</v>
      </c>
      <c r="X872" t="s">
        <v>893</v>
      </c>
      <c r="Y872" t="s">
        <v>896</v>
      </c>
      <c r="Z872" t="s">
        <v>893</v>
      </c>
      <c r="AA872" t="s">
        <v>893</v>
      </c>
      <c r="AB872" t="s">
        <v>893</v>
      </c>
      <c r="AC872" t="s">
        <v>893</v>
      </c>
      <c r="AD872" t="s">
        <v>893</v>
      </c>
      <c r="AE872" t="s">
        <v>893</v>
      </c>
      <c r="AF872" t="s">
        <v>893</v>
      </c>
      <c r="AG872" t="s">
        <v>896</v>
      </c>
      <c r="AH872" t="s">
        <v>893</v>
      </c>
      <c r="AI872" t="s">
        <v>893</v>
      </c>
      <c r="AJ872" t="s">
        <v>893</v>
      </c>
      <c r="AK872">
        <v>37</v>
      </c>
      <c r="AL872" t="s">
        <v>893</v>
      </c>
      <c r="AM872" t="s">
        <v>896</v>
      </c>
      <c r="AN872" t="s">
        <v>896</v>
      </c>
      <c r="AO872" t="s">
        <v>896</v>
      </c>
      <c r="AP872" t="s">
        <v>896</v>
      </c>
      <c r="AQ872" t="s">
        <v>893</v>
      </c>
      <c r="AR872" t="s">
        <v>893</v>
      </c>
      <c r="AS872" t="s">
        <v>896</v>
      </c>
      <c r="AT872" t="s">
        <v>893</v>
      </c>
      <c r="AU872" t="s">
        <v>893</v>
      </c>
      <c r="AV872">
        <v>4</v>
      </c>
      <c r="AW872">
        <v>0</v>
      </c>
      <c r="AX872">
        <v>0</v>
      </c>
      <c r="AY872">
        <v>0</v>
      </c>
      <c r="AZ872">
        <v>0</v>
      </c>
      <c r="BA872">
        <v>1</v>
      </c>
      <c r="BB872">
        <v>0</v>
      </c>
      <c r="BC872">
        <v>0</v>
      </c>
      <c r="BD872">
        <v>1</v>
      </c>
      <c r="BE872">
        <v>3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2</v>
      </c>
      <c r="BO872" t="s">
        <v>3322</v>
      </c>
    </row>
    <row r="873" spans="1:67" x14ac:dyDescent="0.45">
      <c r="A873" t="s">
        <v>494</v>
      </c>
      <c r="B873" s="2">
        <v>2.2E+16</v>
      </c>
      <c r="C873" t="s">
        <v>3323</v>
      </c>
      <c r="D873" t="s">
        <v>900</v>
      </c>
      <c r="E873" t="s">
        <v>894</v>
      </c>
      <c r="F873" t="s">
        <v>900</v>
      </c>
      <c r="G873" t="s">
        <v>917</v>
      </c>
      <c r="H873" t="s">
        <v>145</v>
      </c>
      <c r="I873" t="s">
        <v>124</v>
      </c>
      <c r="J873">
        <v>3</v>
      </c>
      <c r="K873" t="s">
        <v>343</v>
      </c>
      <c r="L873" t="s">
        <v>1058</v>
      </c>
      <c r="M873">
        <v>0</v>
      </c>
      <c r="N873">
        <v>1</v>
      </c>
      <c r="O873">
        <v>0</v>
      </c>
      <c r="P873">
        <v>0</v>
      </c>
      <c r="S873" t="s">
        <v>2249</v>
      </c>
      <c r="T873" t="s">
        <v>893</v>
      </c>
      <c r="U873" t="s">
        <v>896</v>
      </c>
      <c r="V873" t="s">
        <v>893</v>
      </c>
      <c r="W873" t="s">
        <v>896</v>
      </c>
      <c r="X873" t="s">
        <v>893</v>
      </c>
      <c r="Y873" t="s">
        <v>896</v>
      </c>
      <c r="Z873" t="s">
        <v>896</v>
      </c>
      <c r="AA873" t="s">
        <v>893</v>
      </c>
      <c r="AB873" t="s">
        <v>893</v>
      </c>
      <c r="AC873" t="s">
        <v>893</v>
      </c>
      <c r="AD873" t="s">
        <v>896</v>
      </c>
      <c r="AE873" t="s">
        <v>896</v>
      </c>
      <c r="AF873" t="s">
        <v>893</v>
      </c>
      <c r="AG873" t="s">
        <v>896</v>
      </c>
      <c r="AH873" t="s">
        <v>893</v>
      </c>
      <c r="AI873" t="s">
        <v>893</v>
      </c>
      <c r="AJ873" t="s">
        <v>893</v>
      </c>
      <c r="AK873">
        <v>26</v>
      </c>
      <c r="AL873" t="s">
        <v>896</v>
      </c>
      <c r="AM873" t="s">
        <v>896</v>
      </c>
      <c r="AN873" t="s">
        <v>896</v>
      </c>
      <c r="AO873" t="s">
        <v>896</v>
      </c>
      <c r="AP873" t="s">
        <v>896</v>
      </c>
      <c r="AQ873" t="s">
        <v>896</v>
      </c>
      <c r="AR873" t="s">
        <v>896</v>
      </c>
      <c r="AS873" t="s">
        <v>893</v>
      </c>
      <c r="AT873" t="s">
        <v>893</v>
      </c>
      <c r="AU873" t="s">
        <v>896</v>
      </c>
      <c r="AV873">
        <v>0</v>
      </c>
      <c r="AW873">
        <v>2</v>
      </c>
      <c r="AX873">
        <v>0</v>
      </c>
      <c r="AY873">
        <v>0</v>
      </c>
      <c r="AZ873">
        <v>0</v>
      </c>
      <c r="BA873">
        <v>1</v>
      </c>
      <c r="BB873">
        <v>0</v>
      </c>
      <c r="BC873">
        <v>0</v>
      </c>
      <c r="BD873">
        <v>1</v>
      </c>
      <c r="BE873">
        <v>4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2</v>
      </c>
      <c r="BO873" t="s">
        <v>3324</v>
      </c>
    </row>
    <row r="874" spans="1:67" x14ac:dyDescent="0.45">
      <c r="A874" t="s">
        <v>373</v>
      </c>
      <c r="B874" s="2" t="s">
        <v>1297</v>
      </c>
      <c r="C874" t="s">
        <v>3325</v>
      </c>
      <c r="D874" t="s">
        <v>900</v>
      </c>
      <c r="E874" t="s">
        <v>894</v>
      </c>
      <c r="F874" t="s">
        <v>900</v>
      </c>
      <c r="G874" t="s">
        <v>900</v>
      </c>
      <c r="H874" t="s">
        <v>145</v>
      </c>
      <c r="I874" t="s">
        <v>124</v>
      </c>
      <c r="J874">
        <v>3</v>
      </c>
      <c r="K874" t="s">
        <v>103</v>
      </c>
      <c r="L874" t="s">
        <v>906</v>
      </c>
      <c r="M874">
        <v>0</v>
      </c>
      <c r="N874">
        <v>1</v>
      </c>
      <c r="O874">
        <v>0</v>
      </c>
      <c r="P874">
        <v>0</v>
      </c>
      <c r="Q874" t="s">
        <v>3326</v>
      </c>
      <c r="R874" t="s">
        <v>3327</v>
      </c>
      <c r="S874" t="s">
        <v>2035</v>
      </c>
      <c r="T874" t="s">
        <v>893</v>
      </c>
      <c r="U874" t="s">
        <v>896</v>
      </c>
      <c r="V874" t="s">
        <v>896</v>
      </c>
      <c r="W874" t="s">
        <v>893</v>
      </c>
      <c r="X874" t="s">
        <v>893</v>
      </c>
      <c r="Y874" t="s">
        <v>896</v>
      </c>
      <c r="Z874" t="s">
        <v>893</v>
      </c>
      <c r="AA874" t="s">
        <v>893</v>
      </c>
      <c r="AB874" t="s">
        <v>893</v>
      </c>
      <c r="AC874" t="s">
        <v>893</v>
      </c>
      <c r="AD874" t="s">
        <v>896</v>
      </c>
      <c r="AE874" t="s">
        <v>893</v>
      </c>
      <c r="AF874" t="s">
        <v>893</v>
      </c>
      <c r="AG874" t="s">
        <v>896</v>
      </c>
      <c r="AH874" t="s">
        <v>893</v>
      </c>
      <c r="AI874" t="s">
        <v>893</v>
      </c>
      <c r="AJ874" t="s">
        <v>893</v>
      </c>
      <c r="AK874">
        <v>31</v>
      </c>
      <c r="AL874" t="s">
        <v>893</v>
      </c>
      <c r="AM874" t="s">
        <v>893</v>
      </c>
      <c r="AN874" t="s">
        <v>896</v>
      </c>
      <c r="AO874" t="s">
        <v>896</v>
      </c>
      <c r="AP874" t="s">
        <v>896</v>
      </c>
      <c r="AQ874" t="s">
        <v>893</v>
      </c>
      <c r="AR874" t="s">
        <v>896</v>
      </c>
      <c r="AS874" t="s">
        <v>896</v>
      </c>
      <c r="AT874" t="s">
        <v>893</v>
      </c>
      <c r="AU874" t="s">
        <v>896</v>
      </c>
      <c r="AV874">
        <v>4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1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2</v>
      </c>
      <c r="BO874" t="s">
        <v>3328</v>
      </c>
    </row>
    <row r="875" spans="1:67" x14ac:dyDescent="0.45">
      <c r="A875" t="s">
        <v>452</v>
      </c>
      <c r="B875" s="2" t="s">
        <v>1027</v>
      </c>
      <c r="C875" t="s">
        <v>3329</v>
      </c>
      <c r="D875" t="s">
        <v>892</v>
      </c>
      <c r="E875" t="s">
        <v>892</v>
      </c>
      <c r="F875" t="s">
        <v>892</v>
      </c>
      <c r="G875" t="s">
        <v>992</v>
      </c>
      <c r="H875" t="s">
        <v>115</v>
      </c>
      <c r="I875" t="s">
        <v>124</v>
      </c>
      <c r="J875">
        <v>2</v>
      </c>
      <c r="K875" t="s">
        <v>281</v>
      </c>
      <c r="L875" t="s">
        <v>1132</v>
      </c>
      <c r="M875">
        <v>0</v>
      </c>
      <c r="N875">
        <v>0</v>
      </c>
      <c r="O875">
        <v>0</v>
      </c>
      <c r="P875">
        <v>0</v>
      </c>
      <c r="S875" t="s">
        <v>1790</v>
      </c>
      <c r="T875" t="s">
        <v>893</v>
      </c>
      <c r="U875" t="s">
        <v>893</v>
      </c>
      <c r="V875" t="s">
        <v>893</v>
      </c>
      <c r="W875" t="s">
        <v>893</v>
      </c>
      <c r="X875" t="s">
        <v>896</v>
      </c>
      <c r="Y875" t="s">
        <v>896</v>
      </c>
      <c r="Z875" t="s">
        <v>893</v>
      </c>
      <c r="AA875" t="s">
        <v>893</v>
      </c>
      <c r="AB875" t="s">
        <v>893</v>
      </c>
      <c r="AC875" t="s">
        <v>893</v>
      </c>
      <c r="AD875" t="s">
        <v>893</v>
      </c>
      <c r="AE875" t="s">
        <v>893</v>
      </c>
      <c r="AF875" t="s">
        <v>893</v>
      </c>
      <c r="AG875" t="s">
        <v>893</v>
      </c>
      <c r="AH875" t="s">
        <v>893</v>
      </c>
      <c r="AI875" t="s">
        <v>893</v>
      </c>
      <c r="AJ875" t="s">
        <v>893</v>
      </c>
      <c r="AK875">
        <v>53</v>
      </c>
      <c r="AL875" t="s">
        <v>893</v>
      </c>
      <c r="AM875" t="s">
        <v>893</v>
      </c>
      <c r="AN875" t="s">
        <v>896</v>
      </c>
      <c r="AO875" t="s">
        <v>896</v>
      </c>
      <c r="AP875" t="s">
        <v>896</v>
      </c>
      <c r="AQ875" t="s">
        <v>893</v>
      </c>
      <c r="AR875" t="s">
        <v>893</v>
      </c>
      <c r="AS875" t="s">
        <v>896</v>
      </c>
      <c r="AT875" t="s">
        <v>893</v>
      </c>
      <c r="AU875" t="s">
        <v>896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2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 t="s">
        <v>3330</v>
      </c>
    </row>
    <row r="876" spans="1:67" x14ac:dyDescent="0.45">
      <c r="A876" t="s">
        <v>427</v>
      </c>
      <c r="B876" s="2" t="s">
        <v>1039</v>
      </c>
      <c r="C876" t="s">
        <v>1040</v>
      </c>
      <c r="D876" t="s">
        <v>892</v>
      </c>
      <c r="E876" t="s">
        <v>892</v>
      </c>
      <c r="F876" t="s">
        <v>892</v>
      </c>
      <c r="G876" t="s">
        <v>896</v>
      </c>
      <c r="H876" t="s">
        <v>108</v>
      </c>
      <c r="I876" t="s">
        <v>69</v>
      </c>
      <c r="J876">
        <v>2</v>
      </c>
      <c r="K876" t="s">
        <v>149</v>
      </c>
      <c r="L876" t="s">
        <v>1371</v>
      </c>
      <c r="M876">
        <v>0</v>
      </c>
      <c r="N876">
        <v>0</v>
      </c>
      <c r="O876">
        <v>0</v>
      </c>
      <c r="P876">
        <v>0</v>
      </c>
      <c r="S876" t="s">
        <v>965</v>
      </c>
      <c r="T876" t="s">
        <v>896</v>
      </c>
      <c r="U876" t="s">
        <v>896</v>
      </c>
      <c r="V876" t="s">
        <v>896</v>
      </c>
      <c r="W876" t="s">
        <v>893</v>
      </c>
      <c r="X876" t="s">
        <v>896</v>
      </c>
      <c r="Y876" t="s">
        <v>896</v>
      </c>
      <c r="Z876" t="s">
        <v>896</v>
      </c>
      <c r="AA876" t="s">
        <v>893</v>
      </c>
      <c r="AB876" t="s">
        <v>896</v>
      </c>
      <c r="AC876" t="s">
        <v>893</v>
      </c>
      <c r="AD876" t="s">
        <v>893</v>
      </c>
      <c r="AE876" t="s">
        <v>893</v>
      </c>
      <c r="AF876" t="s">
        <v>893</v>
      </c>
      <c r="AG876" t="s">
        <v>893</v>
      </c>
      <c r="AH876" t="s">
        <v>893</v>
      </c>
      <c r="AI876" t="s">
        <v>896</v>
      </c>
      <c r="AJ876" t="s">
        <v>896</v>
      </c>
      <c r="AK876">
        <v>28</v>
      </c>
      <c r="AL876" t="s">
        <v>893</v>
      </c>
      <c r="AM876" t="s">
        <v>893</v>
      </c>
      <c r="AN876" t="s">
        <v>896</v>
      </c>
      <c r="AO876" t="s">
        <v>896</v>
      </c>
      <c r="AP876" t="s">
        <v>896</v>
      </c>
      <c r="AQ876" t="s">
        <v>893</v>
      </c>
      <c r="AR876" t="s">
        <v>896</v>
      </c>
      <c r="AS876" t="s">
        <v>896</v>
      </c>
      <c r="AT876" t="s">
        <v>893</v>
      </c>
      <c r="AU876" t="s">
        <v>896</v>
      </c>
      <c r="AV876">
        <v>0</v>
      </c>
      <c r="AW876">
        <v>2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1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 t="s">
        <v>1041</v>
      </c>
    </row>
    <row r="877" spans="1:67" x14ac:dyDescent="0.45">
      <c r="A877" t="s">
        <v>366</v>
      </c>
      <c r="B877" s="2" t="s">
        <v>1635</v>
      </c>
      <c r="C877" t="s">
        <v>2214</v>
      </c>
      <c r="D877" t="s">
        <v>900</v>
      </c>
      <c r="E877" t="s">
        <v>900</v>
      </c>
      <c r="F877" t="s">
        <v>900</v>
      </c>
      <c r="G877" t="s">
        <v>900</v>
      </c>
      <c r="H877" t="s">
        <v>108</v>
      </c>
      <c r="I877" t="s">
        <v>69</v>
      </c>
      <c r="J877">
        <v>3</v>
      </c>
      <c r="K877" t="s">
        <v>107</v>
      </c>
      <c r="L877" t="s">
        <v>906</v>
      </c>
      <c r="M877">
        <v>1</v>
      </c>
      <c r="N877">
        <v>0</v>
      </c>
      <c r="O877">
        <v>0</v>
      </c>
      <c r="P877">
        <v>0</v>
      </c>
      <c r="Q877" t="s">
        <v>1910</v>
      </c>
      <c r="S877" t="s">
        <v>1107</v>
      </c>
      <c r="T877" t="s">
        <v>893</v>
      </c>
      <c r="U877" t="s">
        <v>896</v>
      </c>
      <c r="V877" t="s">
        <v>896</v>
      </c>
      <c r="W877" t="s">
        <v>893</v>
      </c>
      <c r="X877" t="s">
        <v>893</v>
      </c>
      <c r="Y877" t="s">
        <v>896</v>
      </c>
      <c r="Z877" t="s">
        <v>893</v>
      </c>
      <c r="AA877" t="s">
        <v>893</v>
      </c>
      <c r="AB877" t="s">
        <v>893</v>
      </c>
      <c r="AC877" t="s">
        <v>893</v>
      </c>
      <c r="AD877" t="s">
        <v>896</v>
      </c>
      <c r="AE877" t="s">
        <v>896</v>
      </c>
      <c r="AF877" t="s">
        <v>893</v>
      </c>
      <c r="AG877" t="s">
        <v>896</v>
      </c>
      <c r="AH877" t="s">
        <v>893</v>
      </c>
      <c r="AI877" t="s">
        <v>893</v>
      </c>
      <c r="AJ877" t="s">
        <v>893</v>
      </c>
      <c r="AK877">
        <v>24</v>
      </c>
      <c r="AL877" t="s">
        <v>893</v>
      </c>
      <c r="AM877" t="s">
        <v>893</v>
      </c>
      <c r="AN877" t="s">
        <v>896</v>
      </c>
      <c r="AO877" t="s">
        <v>896</v>
      </c>
      <c r="AP877" t="s">
        <v>896</v>
      </c>
      <c r="AQ877" t="s">
        <v>893</v>
      </c>
      <c r="AR877" t="s">
        <v>896</v>
      </c>
      <c r="AS877" t="s">
        <v>896</v>
      </c>
      <c r="AT877" t="s">
        <v>893</v>
      </c>
      <c r="AU877" t="s">
        <v>896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 t="s">
        <v>1911</v>
      </c>
    </row>
    <row r="878" spans="1:67" x14ac:dyDescent="0.45">
      <c r="A878" t="s">
        <v>495</v>
      </c>
      <c r="B878" s="2" t="s">
        <v>3243</v>
      </c>
      <c r="C878" t="s">
        <v>3331</v>
      </c>
      <c r="D878" t="s">
        <v>900</v>
      </c>
      <c r="E878" t="s">
        <v>900</v>
      </c>
      <c r="F878" t="s">
        <v>892</v>
      </c>
      <c r="G878" t="s">
        <v>981</v>
      </c>
      <c r="H878" t="s">
        <v>68</v>
      </c>
      <c r="I878" t="s">
        <v>72</v>
      </c>
      <c r="J878">
        <v>3</v>
      </c>
      <c r="K878" t="s">
        <v>357</v>
      </c>
      <c r="L878" t="s">
        <v>906</v>
      </c>
      <c r="M878">
        <v>0</v>
      </c>
      <c r="N878">
        <v>0</v>
      </c>
      <c r="O878">
        <v>0</v>
      </c>
      <c r="P878">
        <v>0</v>
      </c>
      <c r="S878" t="s">
        <v>1550</v>
      </c>
      <c r="T878" t="s">
        <v>893</v>
      </c>
      <c r="U878" t="s">
        <v>893</v>
      </c>
      <c r="V878" t="s">
        <v>893</v>
      </c>
      <c r="W878" t="s">
        <v>893</v>
      </c>
      <c r="X878" t="s">
        <v>896</v>
      </c>
      <c r="Y878" t="s">
        <v>896</v>
      </c>
      <c r="Z878" t="s">
        <v>896</v>
      </c>
      <c r="AA878" t="s">
        <v>893</v>
      </c>
      <c r="AB878" t="s">
        <v>893</v>
      </c>
      <c r="AC878" t="s">
        <v>893</v>
      </c>
      <c r="AD878" t="s">
        <v>893</v>
      </c>
      <c r="AE878" t="s">
        <v>893</v>
      </c>
      <c r="AF878" t="s">
        <v>893</v>
      </c>
      <c r="AG878" t="s">
        <v>893</v>
      </c>
      <c r="AH878" t="s">
        <v>893</v>
      </c>
      <c r="AI878" t="s">
        <v>893</v>
      </c>
      <c r="AJ878" t="s">
        <v>893</v>
      </c>
      <c r="AK878">
        <v>53</v>
      </c>
      <c r="AL878" t="s">
        <v>893</v>
      </c>
      <c r="AM878" t="s">
        <v>893</v>
      </c>
      <c r="AN878" t="s">
        <v>896</v>
      </c>
      <c r="AO878" t="s">
        <v>896</v>
      </c>
      <c r="AP878" t="s">
        <v>893</v>
      </c>
      <c r="AQ878" t="s">
        <v>893</v>
      </c>
      <c r="AR878" t="s">
        <v>896</v>
      </c>
      <c r="AS878" t="s">
        <v>896</v>
      </c>
      <c r="AT878" t="s">
        <v>893</v>
      </c>
      <c r="AU878" t="s">
        <v>896</v>
      </c>
      <c r="AV878">
        <v>0</v>
      </c>
      <c r="AW878">
        <v>2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1</v>
      </c>
      <c r="BE878">
        <v>3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2</v>
      </c>
      <c r="BO878" t="s">
        <v>3332</v>
      </c>
    </row>
    <row r="879" spans="1:67" x14ac:dyDescent="0.45">
      <c r="A879" t="s">
        <v>395</v>
      </c>
      <c r="B879" s="2" t="s">
        <v>2045</v>
      </c>
      <c r="C879" t="s">
        <v>3333</v>
      </c>
      <c r="D879" t="s">
        <v>900</v>
      </c>
      <c r="E879" t="s">
        <v>900</v>
      </c>
      <c r="F879" t="s">
        <v>900</v>
      </c>
      <c r="G879" t="s">
        <v>1162</v>
      </c>
      <c r="H879" t="s">
        <v>108</v>
      </c>
      <c r="I879" t="s">
        <v>72</v>
      </c>
      <c r="J879">
        <v>3</v>
      </c>
      <c r="K879" t="s">
        <v>191</v>
      </c>
      <c r="L879" t="s">
        <v>906</v>
      </c>
      <c r="M879">
        <v>0</v>
      </c>
      <c r="N879">
        <v>1</v>
      </c>
      <c r="O879">
        <v>0</v>
      </c>
      <c r="P879">
        <v>0</v>
      </c>
      <c r="S879" t="s">
        <v>3334</v>
      </c>
      <c r="T879" t="s">
        <v>893</v>
      </c>
      <c r="U879" t="s">
        <v>893</v>
      </c>
      <c r="V879" t="s">
        <v>893</v>
      </c>
      <c r="W879" t="s">
        <v>893</v>
      </c>
      <c r="X879" t="s">
        <v>893</v>
      </c>
      <c r="Y879" t="s">
        <v>896</v>
      </c>
      <c r="Z879" t="s">
        <v>893</v>
      </c>
      <c r="AA879" t="s">
        <v>893</v>
      </c>
      <c r="AB879" t="s">
        <v>893</v>
      </c>
      <c r="AC879" t="s">
        <v>893</v>
      </c>
      <c r="AD879" t="s">
        <v>896</v>
      </c>
      <c r="AE879" t="s">
        <v>896</v>
      </c>
      <c r="AF879" t="s">
        <v>893</v>
      </c>
      <c r="AG879" t="s">
        <v>893</v>
      </c>
      <c r="AH879" t="s">
        <v>893</v>
      </c>
      <c r="AI879" t="s">
        <v>893</v>
      </c>
      <c r="AJ879" t="s">
        <v>893</v>
      </c>
      <c r="AK879">
        <v>40</v>
      </c>
      <c r="AL879" t="s">
        <v>893</v>
      </c>
      <c r="AM879" t="s">
        <v>893</v>
      </c>
      <c r="AN879" t="s">
        <v>893</v>
      </c>
      <c r="AO879" t="s">
        <v>896</v>
      </c>
      <c r="AP879" t="s">
        <v>893</v>
      </c>
      <c r="AQ879" t="s">
        <v>893</v>
      </c>
      <c r="AR879" t="s">
        <v>896</v>
      </c>
      <c r="AS879" t="s">
        <v>896</v>
      </c>
      <c r="AT879" t="s">
        <v>896</v>
      </c>
      <c r="AU879" t="s">
        <v>893</v>
      </c>
      <c r="AV879">
        <v>6</v>
      </c>
      <c r="AW879">
        <v>3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1</v>
      </c>
      <c r="BE879">
        <v>4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2</v>
      </c>
      <c r="BO879" t="s">
        <v>3335</v>
      </c>
    </row>
    <row r="880" spans="1:67" x14ac:dyDescent="0.45">
      <c r="A880" t="s">
        <v>492</v>
      </c>
      <c r="B880" s="2" t="s">
        <v>3336</v>
      </c>
      <c r="C880" t="s">
        <v>3246</v>
      </c>
      <c r="D880" t="s">
        <v>900</v>
      </c>
      <c r="E880" t="s">
        <v>900</v>
      </c>
      <c r="F880" t="s">
        <v>900</v>
      </c>
      <c r="G880" t="s">
        <v>916</v>
      </c>
      <c r="H880" t="s">
        <v>115</v>
      </c>
      <c r="I880" t="s">
        <v>72</v>
      </c>
      <c r="J880">
        <v>3</v>
      </c>
      <c r="K880" t="s">
        <v>299</v>
      </c>
      <c r="L880" t="s">
        <v>1092</v>
      </c>
      <c r="M880">
        <v>1</v>
      </c>
      <c r="N880">
        <v>0</v>
      </c>
      <c r="O880">
        <v>0</v>
      </c>
      <c r="P880">
        <v>0</v>
      </c>
      <c r="S880" t="s">
        <v>1012</v>
      </c>
      <c r="T880" t="s">
        <v>893</v>
      </c>
      <c r="U880" t="s">
        <v>893</v>
      </c>
      <c r="V880" t="s">
        <v>896</v>
      </c>
      <c r="W880" t="s">
        <v>893</v>
      </c>
      <c r="X880" t="s">
        <v>896</v>
      </c>
      <c r="Y880" t="s">
        <v>896</v>
      </c>
      <c r="Z880" t="s">
        <v>896</v>
      </c>
      <c r="AA880" t="s">
        <v>893</v>
      </c>
      <c r="AB880" t="s">
        <v>896</v>
      </c>
      <c r="AC880" t="s">
        <v>896</v>
      </c>
      <c r="AD880" t="s">
        <v>893</v>
      </c>
      <c r="AE880" t="s">
        <v>893</v>
      </c>
      <c r="AF880" t="s">
        <v>893</v>
      </c>
      <c r="AG880" t="s">
        <v>893</v>
      </c>
      <c r="AH880" t="s">
        <v>893</v>
      </c>
      <c r="AI880" t="s">
        <v>896</v>
      </c>
      <c r="AJ880" t="s">
        <v>896</v>
      </c>
      <c r="AK880">
        <v>27</v>
      </c>
      <c r="AL880" t="s">
        <v>893</v>
      </c>
      <c r="AM880" t="s">
        <v>896</v>
      </c>
      <c r="AN880" t="s">
        <v>893</v>
      </c>
      <c r="AO880" t="s">
        <v>893</v>
      </c>
      <c r="AP880" t="s">
        <v>893</v>
      </c>
      <c r="AQ880" t="s">
        <v>893</v>
      </c>
      <c r="AR880" t="s">
        <v>893</v>
      </c>
      <c r="AS880" t="s">
        <v>893</v>
      </c>
      <c r="AT880" t="s">
        <v>896</v>
      </c>
      <c r="AU880" t="s">
        <v>893</v>
      </c>
      <c r="AV880">
        <v>0</v>
      </c>
      <c r="AW880">
        <v>3</v>
      </c>
      <c r="AX880">
        <v>0</v>
      </c>
      <c r="AY880">
        <v>0</v>
      </c>
      <c r="AZ880">
        <v>0</v>
      </c>
      <c r="BA880">
        <v>0</v>
      </c>
      <c r="BB880">
        <v>1</v>
      </c>
      <c r="BC880">
        <v>0</v>
      </c>
      <c r="BD880">
        <v>1</v>
      </c>
      <c r="BE880">
        <v>3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2</v>
      </c>
      <c r="BO880" t="s">
        <v>3337</v>
      </c>
    </row>
    <row r="881" spans="1:67" x14ac:dyDescent="0.45">
      <c r="A881" t="s">
        <v>348</v>
      </c>
      <c r="B881" s="2" t="s">
        <v>3338</v>
      </c>
      <c r="C881" t="s">
        <v>3339</v>
      </c>
      <c r="D881" t="s">
        <v>892</v>
      </c>
      <c r="E881" t="s">
        <v>892</v>
      </c>
      <c r="F881" t="s">
        <v>900</v>
      </c>
      <c r="G881" t="s">
        <v>981</v>
      </c>
      <c r="H881" t="s">
        <v>108</v>
      </c>
      <c r="I881" t="s">
        <v>124</v>
      </c>
      <c r="J881">
        <v>2</v>
      </c>
      <c r="K881" t="s">
        <v>270</v>
      </c>
      <c r="L881" t="s">
        <v>906</v>
      </c>
      <c r="M881">
        <v>0</v>
      </c>
      <c r="N881">
        <v>0</v>
      </c>
      <c r="O881">
        <v>0</v>
      </c>
      <c r="P881">
        <v>0</v>
      </c>
      <c r="S881" t="s">
        <v>2348</v>
      </c>
      <c r="T881" t="s">
        <v>896</v>
      </c>
      <c r="U881" t="s">
        <v>893</v>
      </c>
      <c r="V881" t="s">
        <v>893</v>
      </c>
      <c r="W881" t="s">
        <v>896</v>
      </c>
      <c r="X881" t="s">
        <v>893</v>
      </c>
      <c r="Y881" t="s">
        <v>896</v>
      </c>
      <c r="Z881" t="s">
        <v>896</v>
      </c>
      <c r="AA881" t="s">
        <v>893</v>
      </c>
      <c r="AB881" t="s">
        <v>893</v>
      </c>
      <c r="AC881" t="s">
        <v>893</v>
      </c>
      <c r="AD881" t="s">
        <v>893</v>
      </c>
      <c r="AE881" t="s">
        <v>893</v>
      </c>
      <c r="AF881" t="s">
        <v>893</v>
      </c>
      <c r="AG881" t="s">
        <v>896</v>
      </c>
      <c r="AH881" t="s">
        <v>893</v>
      </c>
      <c r="AI881" t="s">
        <v>893</v>
      </c>
      <c r="AJ881" t="s">
        <v>893</v>
      </c>
      <c r="AK881">
        <v>45</v>
      </c>
      <c r="AL881" t="s">
        <v>893</v>
      </c>
      <c r="AM881" t="s">
        <v>893</v>
      </c>
      <c r="AN881" t="s">
        <v>896</v>
      </c>
      <c r="AO881" t="s">
        <v>896</v>
      </c>
      <c r="AP881" t="s">
        <v>896</v>
      </c>
      <c r="AQ881" t="s">
        <v>893</v>
      </c>
      <c r="AR881" t="s">
        <v>893</v>
      </c>
      <c r="AS881" t="s">
        <v>893</v>
      </c>
      <c r="AT881" t="s">
        <v>893</v>
      </c>
      <c r="AU881" t="s">
        <v>896</v>
      </c>
      <c r="AV881">
        <v>0</v>
      </c>
      <c r="AW881">
        <v>2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1</v>
      </c>
      <c r="BE881">
        <v>1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2</v>
      </c>
      <c r="BO881" t="s">
        <v>3340</v>
      </c>
    </row>
    <row r="882" spans="1:67" x14ac:dyDescent="0.45">
      <c r="A882" t="s">
        <v>373</v>
      </c>
      <c r="B882" s="2" t="s">
        <v>924</v>
      </c>
      <c r="C882" t="s">
        <v>3341</v>
      </c>
      <c r="D882" t="s">
        <v>894</v>
      </c>
      <c r="E882" t="s">
        <v>894</v>
      </c>
      <c r="F882" t="s">
        <v>900</v>
      </c>
      <c r="G882" t="s">
        <v>1003</v>
      </c>
      <c r="H882" t="s">
        <v>89</v>
      </c>
      <c r="I882" t="s">
        <v>69</v>
      </c>
      <c r="J882">
        <v>4</v>
      </c>
      <c r="K882" t="s">
        <v>103</v>
      </c>
      <c r="L882" t="s">
        <v>906</v>
      </c>
      <c r="M882">
        <v>1</v>
      </c>
      <c r="N882">
        <v>0</v>
      </c>
      <c r="O882">
        <v>1</v>
      </c>
      <c r="P882">
        <v>0</v>
      </c>
      <c r="Q882" t="s">
        <v>969</v>
      </c>
      <c r="R882" t="s">
        <v>1419</v>
      </c>
      <c r="S882" t="s">
        <v>2955</v>
      </c>
      <c r="T882" t="s">
        <v>893</v>
      </c>
      <c r="U882" t="s">
        <v>893</v>
      </c>
      <c r="V882" t="s">
        <v>893</v>
      </c>
      <c r="W882" t="s">
        <v>893</v>
      </c>
      <c r="X882" t="s">
        <v>893</v>
      </c>
      <c r="Y882" t="s">
        <v>893</v>
      </c>
      <c r="Z882" t="s">
        <v>893</v>
      </c>
      <c r="AA882" t="s">
        <v>893</v>
      </c>
      <c r="AB882" t="s">
        <v>893</v>
      </c>
      <c r="AC882" t="s">
        <v>893</v>
      </c>
      <c r="AD882" t="s">
        <v>893</v>
      </c>
      <c r="AE882" t="s">
        <v>893</v>
      </c>
      <c r="AF882" t="s">
        <v>893</v>
      </c>
      <c r="AG882" t="s">
        <v>893</v>
      </c>
      <c r="AH882" t="s">
        <v>893</v>
      </c>
      <c r="AI882" t="s">
        <v>893</v>
      </c>
      <c r="AJ882" t="s">
        <v>893</v>
      </c>
      <c r="AK882">
        <v>62</v>
      </c>
      <c r="AL882" t="s">
        <v>893</v>
      </c>
      <c r="AM882" t="s">
        <v>893</v>
      </c>
      <c r="AN882" t="s">
        <v>896</v>
      </c>
      <c r="AO882" t="s">
        <v>896</v>
      </c>
      <c r="AP882" t="s">
        <v>896</v>
      </c>
      <c r="AQ882" t="s">
        <v>893</v>
      </c>
      <c r="AR882" t="s">
        <v>896</v>
      </c>
      <c r="AS882" t="s">
        <v>896</v>
      </c>
      <c r="AT882" t="s">
        <v>893</v>
      </c>
      <c r="AU882" t="s">
        <v>896</v>
      </c>
      <c r="AV882">
        <v>6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1</v>
      </c>
      <c r="BE882">
        <v>4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2</v>
      </c>
      <c r="BO882" t="s">
        <v>3342</v>
      </c>
    </row>
    <row r="883" spans="1:67" x14ac:dyDescent="0.45">
      <c r="A883" t="s">
        <v>395</v>
      </c>
      <c r="B883" s="2" t="s">
        <v>1449</v>
      </c>
      <c r="C883" t="s">
        <v>3343</v>
      </c>
      <c r="D883" t="s">
        <v>900</v>
      </c>
      <c r="E883" t="s">
        <v>900</v>
      </c>
      <c r="F883" t="s">
        <v>900</v>
      </c>
      <c r="G883" t="s">
        <v>892</v>
      </c>
      <c r="H883" t="s">
        <v>108</v>
      </c>
      <c r="I883" t="s">
        <v>72</v>
      </c>
      <c r="J883">
        <v>3</v>
      </c>
      <c r="K883" t="s">
        <v>191</v>
      </c>
      <c r="L883" t="s">
        <v>906</v>
      </c>
      <c r="M883">
        <v>0</v>
      </c>
      <c r="N883">
        <v>0</v>
      </c>
      <c r="O883">
        <v>0</v>
      </c>
      <c r="P883">
        <v>0</v>
      </c>
      <c r="S883" t="s">
        <v>3344</v>
      </c>
      <c r="T883" t="s">
        <v>893</v>
      </c>
      <c r="U883" t="s">
        <v>893</v>
      </c>
      <c r="V883" t="s">
        <v>893</v>
      </c>
      <c r="W883" t="s">
        <v>893</v>
      </c>
      <c r="X883" t="s">
        <v>896</v>
      </c>
      <c r="Y883" t="s">
        <v>896</v>
      </c>
      <c r="Z883" t="s">
        <v>893</v>
      </c>
      <c r="AA883" t="s">
        <v>893</v>
      </c>
      <c r="AB883" t="s">
        <v>893</v>
      </c>
      <c r="AC883" t="s">
        <v>893</v>
      </c>
      <c r="AD883" t="s">
        <v>893</v>
      </c>
      <c r="AE883" t="s">
        <v>893</v>
      </c>
      <c r="AF883" t="s">
        <v>893</v>
      </c>
      <c r="AG883" t="s">
        <v>896</v>
      </c>
      <c r="AH883" t="s">
        <v>893</v>
      </c>
      <c r="AI883" t="s">
        <v>893</v>
      </c>
      <c r="AJ883" t="s">
        <v>893</v>
      </c>
      <c r="AK883">
        <v>53</v>
      </c>
      <c r="AL883" t="s">
        <v>893</v>
      </c>
      <c r="AM883" t="s">
        <v>893</v>
      </c>
      <c r="AN883" t="s">
        <v>893</v>
      </c>
      <c r="AO883" t="s">
        <v>896</v>
      </c>
      <c r="AP883" t="s">
        <v>893</v>
      </c>
      <c r="AQ883" t="s">
        <v>893</v>
      </c>
      <c r="AR883" t="s">
        <v>896</v>
      </c>
      <c r="AS883" t="s">
        <v>896</v>
      </c>
      <c r="AT883" t="s">
        <v>896</v>
      </c>
      <c r="AU883" t="s">
        <v>893</v>
      </c>
      <c r="AV883">
        <v>4</v>
      </c>
      <c r="AW883">
        <v>3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1</v>
      </c>
      <c r="BE883">
        <v>4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2</v>
      </c>
      <c r="BO883" t="s">
        <v>3345</v>
      </c>
    </row>
    <row r="884" spans="1:67" x14ac:dyDescent="0.45">
      <c r="A884" t="s">
        <v>356</v>
      </c>
      <c r="B884" s="2" t="s">
        <v>1276</v>
      </c>
      <c r="C884" t="s">
        <v>3346</v>
      </c>
      <c r="D884" t="s">
        <v>900</v>
      </c>
      <c r="E884" t="s">
        <v>900</v>
      </c>
      <c r="F884" t="s">
        <v>893</v>
      </c>
      <c r="G884" t="s">
        <v>892</v>
      </c>
      <c r="H884" t="s">
        <v>108</v>
      </c>
      <c r="I884" t="s">
        <v>72</v>
      </c>
      <c r="J884">
        <v>3</v>
      </c>
      <c r="K884" t="s">
        <v>357</v>
      </c>
      <c r="L884" t="s">
        <v>1058</v>
      </c>
      <c r="M884">
        <v>0</v>
      </c>
      <c r="N884">
        <v>0</v>
      </c>
      <c r="O884">
        <v>0</v>
      </c>
      <c r="P884">
        <v>1</v>
      </c>
      <c r="S884" t="s">
        <v>3347</v>
      </c>
      <c r="T884" t="s">
        <v>893</v>
      </c>
      <c r="U884" t="s">
        <v>893</v>
      </c>
      <c r="V884" t="s">
        <v>893</v>
      </c>
      <c r="W884" t="s">
        <v>893</v>
      </c>
      <c r="X884" t="s">
        <v>893</v>
      </c>
      <c r="Y884" t="s">
        <v>896</v>
      </c>
      <c r="Z884" t="s">
        <v>896</v>
      </c>
      <c r="AA884" t="s">
        <v>893</v>
      </c>
      <c r="AB884" t="s">
        <v>893</v>
      </c>
      <c r="AC884" t="s">
        <v>893</v>
      </c>
      <c r="AD884" t="s">
        <v>893</v>
      </c>
      <c r="AE884" t="s">
        <v>893</v>
      </c>
      <c r="AF884" t="s">
        <v>893</v>
      </c>
      <c r="AG884" t="s">
        <v>893</v>
      </c>
      <c r="AH884" t="s">
        <v>893</v>
      </c>
      <c r="AI884" t="s">
        <v>893</v>
      </c>
      <c r="AJ884" t="s">
        <v>893</v>
      </c>
      <c r="AK884">
        <v>53</v>
      </c>
      <c r="AL884" t="s">
        <v>893</v>
      </c>
      <c r="AM884" t="s">
        <v>893</v>
      </c>
      <c r="AN884" t="s">
        <v>893</v>
      </c>
      <c r="AO884" t="s">
        <v>893</v>
      </c>
      <c r="AP884" t="s">
        <v>893</v>
      </c>
      <c r="AQ884" t="s">
        <v>896</v>
      </c>
      <c r="AR884" t="s">
        <v>896</v>
      </c>
      <c r="AS884" t="s">
        <v>896</v>
      </c>
      <c r="AT884" t="s">
        <v>896</v>
      </c>
      <c r="AU884" t="s">
        <v>896</v>
      </c>
      <c r="AV884">
        <v>4</v>
      </c>
      <c r="AW884">
        <v>3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1</v>
      </c>
      <c r="BE884">
        <v>3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2</v>
      </c>
      <c r="BO884" t="s">
        <v>3348</v>
      </c>
    </row>
    <row r="885" spans="1:67" x14ac:dyDescent="0.45">
      <c r="A885" t="s">
        <v>440</v>
      </c>
      <c r="B885" s="2" t="s">
        <v>1136</v>
      </c>
      <c r="C885" t="s">
        <v>2692</v>
      </c>
      <c r="D885" t="s">
        <v>900</v>
      </c>
      <c r="E885" t="s">
        <v>900</v>
      </c>
      <c r="F885" t="s">
        <v>900</v>
      </c>
      <c r="G885" t="s">
        <v>916</v>
      </c>
      <c r="H885" t="s">
        <v>115</v>
      </c>
      <c r="I885" t="s">
        <v>72</v>
      </c>
      <c r="J885">
        <v>3</v>
      </c>
      <c r="K885" t="s">
        <v>319</v>
      </c>
      <c r="L885" t="s">
        <v>1092</v>
      </c>
      <c r="M885">
        <v>1</v>
      </c>
      <c r="N885">
        <v>0</v>
      </c>
      <c r="O885">
        <v>0</v>
      </c>
      <c r="P885">
        <v>0</v>
      </c>
      <c r="S885" t="s">
        <v>1304</v>
      </c>
      <c r="T885" t="s">
        <v>893</v>
      </c>
      <c r="U885" t="s">
        <v>893</v>
      </c>
      <c r="V885" t="s">
        <v>896</v>
      </c>
      <c r="W885" t="s">
        <v>893</v>
      </c>
      <c r="X885" t="s">
        <v>896</v>
      </c>
      <c r="Y885" t="s">
        <v>896</v>
      </c>
      <c r="Z885" t="s">
        <v>896</v>
      </c>
      <c r="AA885" t="s">
        <v>893</v>
      </c>
      <c r="AB885" t="s">
        <v>896</v>
      </c>
      <c r="AC885" t="s">
        <v>893</v>
      </c>
      <c r="AD885" t="s">
        <v>893</v>
      </c>
      <c r="AE885" t="s">
        <v>893</v>
      </c>
      <c r="AF885" t="s">
        <v>893</v>
      </c>
      <c r="AG885" t="s">
        <v>896</v>
      </c>
      <c r="AH885" t="s">
        <v>893</v>
      </c>
      <c r="AI885" t="s">
        <v>896</v>
      </c>
      <c r="AJ885" t="s">
        <v>896</v>
      </c>
      <c r="AK885">
        <v>34</v>
      </c>
      <c r="AL885" t="s">
        <v>893</v>
      </c>
      <c r="AM885" t="s">
        <v>896</v>
      </c>
      <c r="AN885" t="s">
        <v>893</v>
      </c>
      <c r="AO885" t="s">
        <v>893</v>
      </c>
      <c r="AP885" t="s">
        <v>893</v>
      </c>
      <c r="AQ885" t="s">
        <v>893</v>
      </c>
      <c r="AR885" t="s">
        <v>893</v>
      </c>
      <c r="AS885" t="s">
        <v>893</v>
      </c>
      <c r="AT885" t="s">
        <v>896</v>
      </c>
      <c r="AU885" t="s">
        <v>893</v>
      </c>
      <c r="AV885">
        <v>3</v>
      </c>
      <c r="AW885">
        <v>3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1</v>
      </c>
      <c r="BE885">
        <v>3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2</v>
      </c>
      <c r="BO885" t="s">
        <v>1077</v>
      </c>
    </row>
    <row r="886" spans="1:67" x14ac:dyDescent="0.45">
      <c r="A886" t="s">
        <v>496</v>
      </c>
      <c r="B886" s="2" t="s">
        <v>1919</v>
      </c>
      <c r="C886" t="s">
        <v>3349</v>
      </c>
      <c r="D886" t="s">
        <v>900</v>
      </c>
      <c r="E886" t="s">
        <v>894</v>
      </c>
      <c r="F886" t="s">
        <v>900</v>
      </c>
      <c r="G886" t="s">
        <v>1092</v>
      </c>
      <c r="H886" t="s">
        <v>98</v>
      </c>
      <c r="I886" t="s">
        <v>124</v>
      </c>
      <c r="J886">
        <v>3</v>
      </c>
      <c r="K886" t="s">
        <v>191</v>
      </c>
      <c r="L886" t="s">
        <v>1092</v>
      </c>
      <c r="M886">
        <v>1</v>
      </c>
      <c r="N886">
        <v>0</v>
      </c>
      <c r="O886">
        <v>0</v>
      </c>
      <c r="P886">
        <v>0</v>
      </c>
      <c r="Q886" t="s">
        <v>2003</v>
      </c>
      <c r="R886" t="s">
        <v>3350</v>
      </c>
      <c r="S886" t="s">
        <v>3351</v>
      </c>
      <c r="T886" t="s">
        <v>893</v>
      </c>
      <c r="U886" t="s">
        <v>893</v>
      </c>
      <c r="V886" t="s">
        <v>893</v>
      </c>
      <c r="W886" t="s">
        <v>893</v>
      </c>
      <c r="X886" t="s">
        <v>893</v>
      </c>
      <c r="Y886" t="s">
        <v>896</v>
      </c>
      <c r="Z886" t="s">
        <v>893</v>
      </c>
      <c r="AA886" t="s">
        <v>893</v>
      </c>
      <c r="AB886" t="s">
        <v>893</v>
      </c>
      <c r="AC886" t="s">
        <v>893</v>
      </c>
      <c r="AD886" t="s">
        <v>893</v>
      </c>
      <c r="AE886" t="s">
        <v>893</v>
      </c>
      <c r="AF886" t="s">
        <v>893</v>
      </c>
      <c r="AG886" t="s">
        <v>893</v>
      </c>
      <c r="AH886" t="s">
        <v>893</v>
      </c>
      <c r="AI886" t="s">
        <v>893</v>
      </c>
      <c r="AJ886" t="s">
        <v>893</v>
      </c>
      <c r="AK886">
        <v>53</v>
      </c>
      <c r="AL886" t="s">
        <v>893</v>
      </c>
      <c r="AM886" t="s">
        <v>896</v>
      </c>
      <c r="AN886" t="s">
        <v>896</v>
      </c>
      <c r="AO886" t="s">
        <v>893</v>
      </c>
      <c r="AP886" t="s">
        <v>893</v>
      </c>
      <c r="AQ886" t="s">
        <v>896</v>
      </c>
      <c r="AR886" t="s">
        <v>896</v>
      </c>
      <c r="AS886" t="s">
        <v>896</v>
      </c>
      <c r="AT886" t="s">
        <v>896</v>
      </c>
      <c r="AU886" t="s">
        <v>896</v>
      </c>
      <c r="AV886">
        <v>5</v>
      </c>
      <c r="AW886">
        <v>3</v>
      </c>
      <c r="AX886">
        <v>0</v>
      </c>
      <c r="AY886">
        <v>0</v>
      </c>
      <c r="AZ886">
        <v>0</v>
      </c>
      <c r="BA886">
        <v>1</v>
      </c>
      <c r="BB886">
        <v>0</v>
      </c>
      <c r="BC886">
        <v>0</v>
      </c>
      <c r="BD886">
        <v>0</v>
      </c>
      <c r="BE886">
        <v>1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2</v>
      </c>
      <c r="BO886" t="s">
        <v>3352</v>
      </c>
    </row>
    <row r="887" spans="1:67" x14ac:dyDescent="0.45">
      <c r="A887" t="s">
        <v>404</v>
      </c>
      <c r="B887" s="2" t="s">
        <v>1702</v>
      </c>
      <c r="C887" t="s">
        <v>3353</v>
      </c>
      <c r="D887" t="s">
        <v>894</v>
      </c>
      <c r="E887" t="s">
        <v>894</v>
      </c>
      <c r="F887" t="s">
        <v>900</v>
      </c>
      <c r="G887" t="s">
        <v>917</v>
      </c>
      <c r="H887" t="s">
        <v>68</v>
      </c>
      <c r="I887" t="s">
        <v>124</v>
      </c>
      <c r="J887">
        <v>4</v>
      </c>
      <c r="K887" t="s">
        <v>319</v>
      </c>
      <c r="L887" t="s">
        <v>1092</v>
      </c>
      <c r="M887">
        <v>0</v>
      </c>
      <c r="N887">
        <v>0</v>
      </c>
      <c r="O887">
        <v>0</v>
      </c>
      <c r="P887">
        <v>0</v>
      </c>
      <c r="Q887" t="s">
        <v>1577</v>
      </c>
      <c r="T887" t="s">
        <v>896</v>
      </c>
      <c r="U887" t="s">
        <v>896</v>
      </c>
      <c r="V887" t="s">
        <v>896</v>
      </c>
      <c r="W887" t="s">
        <v>893</v>
      </c>
      <c r="X887" t="s">
        <v>896</v>
      </c>
      <c r="Y887" t="s">
        <v>896</v>
      </c>
      <c r="Z887" t="s">
        <v>896</v>
      </c>
      <c r="AA887" t="s">
        <v>893</v>
      </c>
      <c r="AB887" t="s">
        <v>896</v>
      </c>
      <c r="AC887" t="s">
        <v>893</v>
      </c>
      <c r="AD887" t="s">
        <v>893</v>
      </c>
      <c r="AE887" t="s">
        <v>893</v>
      </c>
      <c r="AF887" t="s">
        <v>893</v>
      </c>
      <c r="AG887" t="s">
        <v>893</v>
      </c>
      <c r="AH887" t="s">
        <v>893</v>
      </c>
      <c r="AI887" t="s">
        <v>896</v>
      </c>
      <c r="AJ887" t="s">
        <v>896</v>
      </c>
      <c r="AK887">
        <v>28</v>
      </c>
      <c r="AL887" t="s">
        <v>893</v>
      </c>
      <c r="AM887" t="s">
        <v>896</v>
      </c>
      <c r="AN887" t="s">
        <v>893</v>
      </c>
      <c r="AO887" t="s">
        <v>893</v>
      </c>
      <c r="AP887" t="s">
        <v>893</v>
      </c>
      <c r="AQ887" t="s">
        <v>893</v>
      </c>
      <c r="AR887" t="s">
        <v>893</v>
      </c>
      <c r="AS887" t="s">
        <v>893</v>
      </c>
      <c r="AT887" t="s">
        <v>896</v>
      </c>
      <c r="AU887" t="s">
        <v>893</v>
      </c>
      <c r="AV887">
        <v>0</v>
      </c>
      <c r="AW887">
        <v>4</v>
      </c>
      <c r="AX887">
        <v>0</v>
      </c>
      <c r="AY887">
        <v>0</v>
      </c>
      <c r="AZ887">
        <v>0</v>
      </c>
      <c r="BA887">
        <v>0</v>
      </c>
      <c r="BB887">
        <v>1</v>
      </c>
      <c r="BC887">
        <v>0</v>
      </c>
      <c r="BD887">
        <v>1</v>
      </c>
      <c r="BE887">
        <v>4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2</v>
      </c>
      <c r="BO887" t="s">
        <v>3354</v>
      </c>
    </row>
    <row r="888" spans="1:67" x14ac:dyDescent="0.45">
      <c r="A888" t="s">
        <v>497</v>
      </c>
      <c r="B888" s="2" t="s">
        <v>1635</v>
      </c>
      <c r="C888" t="s">
        <v>3355</v>
      </c>
      <c r="D888" t="s">
        <v>900</v>
      </c>
      <c r="E888" t="s">
        <v>900</v>
      </c>
      <c r="F888" t="s">
        <v>900</v>
      </c>
      <c r="G888" t="s">
        <v>917</v>
      </c>
      <c r="H888" t="s">
        <v>89</v>
      </c>
      <c r="I888" t="s">
        <v>69</v>
      </c>
      <c r="J888">
        <v>3</v>
      </c>
      <c r="K888" t="s">
        <v>231</v>
      </c>
      <c r="L888" t="s">
        <v>905</v>
      </c>
      <c r="M888">
        <v>0</v>
      </c>
      <c r="N888">
        <v>0</v>
      </c>
      <c r="O888">
        <v>0</v>
      </c>
      <c r="P888">
        <v>0</v>
      </c>
      <c r="Q888" t="s">
        <v>969</v>
      </c>
      <c r="T888" t="s">
        <v>893</v>
      </c>
      <c r="U888" t="s">
        <v>893</v>
      </c>
      <c r="V888" t="s">
        <v>896</v>
      </c>
      <c r="W888" t="s">
        <v>893</v>
      </c>
      <c r="X888" t="s">
        <v>896</v>
      </c>
      <c r="Y888" t="s">
        <v>896</v>
      </c>
      <c r="Z888" t="s">
        <v>896</v>
      </c>
      <c r="AA888" t="s">
        <v>893</v>
      </c>
      <c r="AB888" t="s">
        <v>896</v>
      </c>
      <c r="AC888" t="s">
        <v>893</v>
      </c>
      <c r="AD888" t="s">
        <v>893</v>
      </c>
      <c r="AE888" t="s">
        <v>893</v>
      </c>
      <c r="AF888" t="s">
        <v>893</v>
      </c>
      <c r="AG888" t="s">
        <v>893</v>
      </c>
      <c r="AH888" t="s">
        <v>893</v>
      </c>
      <c r="AI888" t="s">
        <v>896</v>
      </c>
      <c r="AJ888" t="s">
        <v>896</v>
      </c>
      <c r="AK888">
        <v>34</v>
      </c>
      <c r="AL888" t="s">
        <v>893</v>
      </c>
      <c r="AM888" t="s">
        <v>896</v>
      </c>
      <c r="AN888" t="s">
        <v>893</v>
      </c>
      <c r="AO888" t="s">
        <v>893</v>
      </c>
      <c r="AP888" t="s">
        <v>893</v>
      </c>
      <c r="AQ888" t="s">
        <v>893</v>
      </c>
      <c r="AR888" t="s">
        <v>893</v>
      </c>
      <c r="AS888" t="s">
        <v>896</v>
      </c>
      <c r="AT888" t="s">
        <v>896</v>
      </c>
      <c r="AU888" t="s">
        <v>896</v>
      </c>
      <c r="AV888">
        <v>0</v>
      </c>
      <c r="AW888">
        <v>3</v>
      </c>
      <c r="AX888">
        <v>0</v>
      </c>
      <c r="AY888">
        <v>0</v>
      </c>
      <c r="AZ888">
        <v>0</v>
      </c>
      <c r="BA888">
        <v>0</v>
      </c>
      <c r="BB888">
        <v>1</v>
      </c>
      <c r="BC888">
        <v>0</v>
      </c>
      <c r="BD888">
        <v>1</v>
      </c>
      <c r="BE888">
        <v>3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2</v>
      </c>
      <c r="BO888" t="s">
        <v>3356</v>
      </c>
    </row>
    <row r="889" spans="1:67" x14ac:dyDescent="0.45">
      <c r="A889" t="s">
        <v>414</v>
      </c>
      <c r="B889" s="2" t="s">
        <v>1635</v>
      </c>
      <c r="C889" t="s">
        <v>1366</v>
      </c>
      <c r="D889" t="s">
        <v>900</v>
      </c>
      <c r="E889" t="s">
        <v>900</v>
      </c>
      <c r="F889" t="s">
        <v>900</v>
      </c>
      <c r="G889" t="s">
        <v>917</v>
      </c>
      <c r="H889" t="s">
        <v>89</v>
      </c>
      <c r="I889" t="s">
        <v>69</v>
      </c>
      <c r="J889">
        <v>3</v>
      </c>
      <c r="K889" t="s">
        <v>140</v>
      </c>
      <c r="L889" t="s">
        <v>931</v>
      </c>
      <c r="M889">
        <v>0</v>
      </c>
      <c r="N889">
        <v>0</v>
      </c>
      <c r="O889">
        <v>0</v>
      </c>
      <c r="P889">
        <v>1</v>
      </c>
      <c r="Q889" t="s">
        <v>937</v>
      </c>
      <c r="R889" t="s">
        <v>3357</v>
      </c>
      <c r="S889" t="s">
        <v>1418</v>
      </c>
      <c r="T889" t="s">
        <v>893</v>
      </c>
      <c r="U889" t="s">
        <v>893</v>
      </c>
      <c r="V889" t="s">
        <v>893</v>
      </c>
      <c r="W889" t="s">
        <v>893</v>
      </c>
      <c r="X889" t="s">
        <v>896</v>
      </c>
      <c r="Y889" t="s">
        <v>896</v>
      </c>
      <c r="Z889" t="s">
        <v>893</v>
      </c>
      <c r="AA889" t="s">
        <v>893</v>
      </c>
      <c r="AB889" t="s">
        <v>893</v>
      </c>
      <c r="AC889" t="s">
        <v>893</v>
      </c>
      <c r="AD889" t="s">
        <v>893</v>
      </c>
      <c r="AE889" t="s">
        <v>893</v>
      </c>
      <c r="AF889" t="s">
        <v>893</v>
      </c>
      <c r="AG889" t="s">
        <v>893</v>
      </c>
      <c r="AH889" t="s">
        <v>893</v>
      </c>
      <c r="AI889" t="s">
        <v>893</v>
      </c>
      <c r="AJ889" t="s">
        <v>893</v>
      </c>
      <c r="AK889">
        <v>53</v>
      </c>
      <c r="AL889" t="s">
        <v>893</v>
      </c>
      <c r="AM889" t="s">
        <v>893</v>
      </c>
      <c r="AN889" t="s">
        <v>896</v>
      </c>
      <c r="AO889" t="s">
        <v>896</v>
      </c>
      <c r="AP889" t="s">
        <v>896</v>
      </c>
      <c r="AQ889" t="s">
        <v>893</v>
      </c>
      <c r="AR889" t="s">
        <v>893</v>
      </c>
      <c r="AS889" t="s">
        <v>893</v>
      </c>
      <c r="AT889" t="s">
        <v>893</v>
      </c>
      <c r="AU889" t="s">
        <v>896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1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 t="s">
        <v>3205</v>
      </c>
    </row>
    <row r="890" spans="1:67" x14ac:dyDescent="0.45">
      <c r="A890" t="s">
        <v>387</v>
      </c>
      <c r="B890" s="2" t="s">
        <v>3358</v>
      </c>
      <c r="C890" t="s">
        <v>1985</v>
      </c>
      <c r="D890" t="s">
        <v>894</v>
      </c>
      <c r="E890" t="s">
        <v>1057</v>
      </c>
      <c r="F890" t="s">
        <v>900</v>
      </c>
      <c r="G890" t="s">
        <v>917</v>
      </c>
      <c r="H890" t="s">
        <v>108</v>
      </c>
      <c r="I890" t="s">
        <v>69</v>
      </c>
      <c r="J890">
        <v>4</v>
      </c>
      <c r="K890" t="s">
        <v>189</v>
      </c>
      <c r="L890" t="s">
        <v>1098</v>
      </c>
      <c r="M890">
        <v>1</v>
      </c>
      <c r="N890">
        <v>0</v>
      </c>
      <c r="O890">
        <v>0</v>
      </c>
      <c r="P890">
        <v>0</v>
      </c>
      <c r="Q890" t="s">
        <v>3056</v>
      </c>
      <c r="S890" t="s">
        <v>2057</v>
      </c>
      <c r="T890" t="s">
        <v>893</v>
      </c>
      <c r="U890" t="s">
        <v>893</v>
      </c>
      <c r="V890" t="s">
        <v>893</v>
      </c>
      <c r="W890" t="s">
        <v>893</v>
      </c>
      <c r="X890" t="s">
        <v>896</v>
      </c>
      <c r="Y890" t="s">
        <v>893</v>
      </c>
      <c r="Z890" t="s">
        <v>893</v>
      </c>
      <c r="AA890" t="s">
        <v>893</v>
      </c>
      <c r="AB890" t="s">
        <v>893</v>
      </c>
      <c r="AC890" t="s">
        <v>893</v>
      </c>
      <c r="AD890" t="s">
        <v>893</v>
      </c>
      <c r="AE890" t="s">
        <v>893</v>
      </c>
      <c r="AF890" t="s">
        <v>893</v>
      </c>
      <c r="AG890" t="s">
        <v>893</v>
      </c>
      <c r="AH890" t="s">
        <v>893</v>
      </c>
      <c r="AI890" t="s">
        <v>893</v>
      </c>
      <c r="AJ890" t="s">
        <v>893</v>
      </c>
      <c r="AK890">
        <v>62</v>
      </c>
      <c r="AL890" t="s">
        <v>893</v>
      </c>
      <c r="AM890" t="s">
        <v>893</v>
      </c>
      <c r="AN890" t="s">
        <v>896</v>
      </c>
      <c r="AO890" t="s">
        <v>896</v>
      </c>
      <c r="AP890" t="s">
        <v>896</v>
      </c>
      <c r="AQ890" t="s">
        <v>893</v>
      </c>
      <c r="AR890" t="s">
        <v>893</v>
      </c>
      <c r="AS890" t="s">
        <v>896</v>
      </c>
      <c r="AT890" t="s">
        <v>893</v>
      </c>
      <c r="AU890" t="s">
        <v>896</v>
      </c>
      <c r="AV890">
        <v>6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1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2</v>
      </c>
      <c r="BO890" t="s">
        <v>3359</v>
      </c>
    </row>
    <row r="891" spans="1:67" x14ac:dyDescent="0.45">
      <c r="A891" t="s">
        <v>460</v>
      </c>
      <c r="B891" s="2" t="s">
        <v>1297</v>
      </c>
      <c r="C891" t="s">
        <v>3360</v>
      </c>
      <c r="D891" t="s">
        <v>900</v>
      </c>
      <c r="E891" t="s">
        <v>900</v>
      </c>
      <c r="F891" t="s">
        <v>900</v>
      </c>
      <c r="G891" t="s">
        <v>1058</v>
      </c>
      <c r="H891" t="s">
        <v>108</v>
      </c>
      <c r="I891" t="s">
        <v>69</v>
      </c>
      <c r="J891">
        <v>3</v>
      </c>
      <c r="K891" t="s">
        <v>140</v>
      </c>
      <c r="L891" t="s">
        <v>1048</v>
      </c>
      <c r="M891">
        <v>0</v>
      </c>
      <c r="N891">
        <v>0</v>
      </c>
      <c r="O891">
        <v>0</v>
      </c>
      <c r="P891">
        <v>1</v>
      </c>
      <c r="Q891" t="s">
        <v>2009</v>
      </c>
      <c r="R891" t="s">
        <v>1107</v>
      </c>
      <c r="S891" t="s">
        <v>2903</v>
      </c>
      <c r="T891" t="s">
        <v>893</v>
      </c>
      <c r="U891" t="s">
        <v>893</v>
      </c>
      <c r="V891" t="s">
        <v>893</v>
      </c>
      <c r="W891" t="s">
        <v>893</v>
      </c>
      <c r="X891" t="s">
        <v>896</v>
      </c>
      <c r="Y891" t="s">
        <v>893</v>
      </c>
      <c r="Z891" t="s">
        <v>893</v>
      </c>
      <c r="AA891" t="s">
        <v>893</v>
      </c>
      <c r="AB891" t="s">
        <v>893</v>
      </c>
      <c r="AC891" t="s">
        <v>893</v>
      </c>
      <c r="AD891" t="s">
        <v>893</v>
      </c>
      <c r="AE891" t="s">
        <v>893</v>
      </c>
      <c r="AF891" t="s">
        <v>893</v>
      </c>
      <c r="AG891" t="s">
        <v>893</v>
      </c>
      <c r="AH891" t="s">
        <v>893</v>
      </c>
      <c r="AI891" t="s">
        <v>893</v>
      </c>
      <c r="AJ891" t="s">
        <v>893</v>
      </c>
      <c r="AK891">
        <v>62</v>
      </c>
      <c r="AL891" t="s">
        <v>896</v>
      </c>
      <c r="AM891" t="s">
        <v>896</v>
      </c>
      <c r="AN891" t="s">
        <v>893</v>
      </c>
      <c r="AO891" t="s">
        <v>893</v>
      </c>
      <c r="AP891" t="s">
        <v>893</v>
      </c>
      <c r="AQ891" t="s">
        <v>893</v>
      </c>
      <c r="AR891" t="s">
        <v>896</v>
      </c>
      <c r="AS891" t="s">
        <v>896</v>
      </c>
      <c r="AT891" t="s">
        <v>893</v>
      </c>
      <c r="AU891" t="s">
        <v>896</v>
      </c>
      <c r="AV891">
        <v>4</v>
      </c>
      <c r="AW891">
        <v>3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1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2</v>
      </c>
      <c r="BO891" t="s">
        <v>2906</v>
      </c>
    </row>
    <row r="892" spans="1:67" x14ac:dyDescent="0.45">
      <c r="A892" t="s">
        <v>474</v>
      </c>
      <c r="B892" s="2" t="s">
        <v>1609</v>
      </c>
      <c r="C892" t="s">
        <v>3361</v>
      </c>
      <c r="D892" t="s">
        <v>900</v>
      </c>
      <c r="E892" t="s">
        <v>894</v>
      </c>
      <c r="F892" t="s">
        <v>892</v>
      </c>
      <c r="G892" t="s">
        <v>1162</v>
      </c>
      <c r="H892" t="s">
        <v>68</v>
      </c>
      <c r="I892" t="s">
        <v>69</v>
      </c>
      <c r="J892">
        <v>3</v>
      </c>
      <c r="K892" t="s">
        <v>301</v>
      </c>
      <c r="L892" t="s">
        <v>1047</v>
      </c>
      <c r="M892">
        <v>1</v>
      </c>
      <c r="N892">
        <v>0</v>
      </c>
      <c r="O892">
        <v>0</v>
      </c>
      <c r="P892">
        <v>0</v>
      </c>
      <c r="Q892" t="s">
        <v>1219</v>
      </c>
      <c r="S892" t="s">
        <v>1543</v>
      </c>
      <c r="T892" t="s">
        <v>893</v>
      </c>
      <c r="U892" t="s">
        <v>893</v>
      </c>
      <c r="V892" t="s">
        <v>893</v>
      </c>
      <c r="W892" t="s">
        <v>893</v>
      </c>
      <c r="X892" t="s">
        <v>896</v>
      </c>
      <c r="Y892" t="s">
        <v>893</v>
      </c>
      <c r="Z892" t="s">
        <v>893</v>
      </c>
      <c r="AA892" t="s">
        <v>893</v>
      </c>
      <c r="AB892" t="s">
        <v>893</v>
      </c>
      <c r="AC892" t="s">
        <v>893</v>
      </c>
      <c r="AD892" t="s">
        <v>893</v>
      </c>
      <c r="AE892" t="s">
        <v>893</v>
      </c>
      <c r="AF892" t="s">
        <v>893</v>
      </c>
      <c r="AG892" t="s">
        <v>893</v>
      </c>
      <c r="AH892" t="s">
        <v>893</v>
      </c>
      <c r="AI892" t="s">
        <v>893</v>
      </c>
      <c r="AJ892" t="s">
        <v>893</v>
      </c>
      <c r="AK892">
        <v>62</v>
      </c>
      <c r="AL892" t="s">
        <v>893</v>
      </c>
      <c r="AM892" t="s">
        <v>893</v>
      </c>
      <c r="AN892" t="s">
        <v>896</v>
      </c>
      <c r="AO892" t="s">
        <v>896</v>
      </c>
      <c r="AP892" t="s">
        <v>896</v>
      </c>
      <c r="AQ892" t="s">
        <v>893</v>
      </c>
      <c r="AR892" t="s">
        <v>893</v>
      </c>
      <c r="AS892" t="s">
        <v>893</v>
      </c>
      <c r="AT892" t="s">
        <v>893</v>
      </c>
      <c r="AU892" t="s">
        <v>896</v>
      </c>
      <c r="AV892">
        <v>5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1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2</v>
      </c>
      <c r="BO892" t="s">
        <v>3362</v>
      </c>
    </row>
    <row r="893" spans="1:67" x14ac:dyDescent="0.45">
      <c r="A893" t="s">
        <v>86</v>
      </c>
      <c r="B893" s="2" t="s">
        <v>3363</v>
      </c>
      <c r="C893" t="s">
        <v>3364</v>
      </c>
      <c r="D893" t="s">
        <v>894</v>
      </c>
      <c r="E893" t="s">
        <v>894</v>
      </c>
      <c r="F893" t="s">
        <v>900</v>
      </c>
      <c r="G893" t="s">
        <v>1047</v>
      </c>
      <c r="H893" t="s">
        <v>115</v>
      </c>
      <c r="I893" t="s">
        <v>69</v>
      </c>
      <c r="J893">
        <v>4</v>
      </c>
      <c r="K893" t="s">
        <v>87</v>
      </c>
      <c r="L893" t="s">
        <v>931</v>
      </c>
      <c r="M893">
        <v>1</v>
      </c>
      <c r="N893">
        <v>0</v>
      </c>
      <c r="O893">
        <v>0</v>
      </c>
      <c r="P893">
        <v>0</v>
      </c>
      <c r="Q893" t="s">
        <v>1926</v>
      </c>
      <c r="S893" t="s">
        <v>2946</v>
      </c>
      <c r="T893" t="s">
        <v>893</v>
      </c>
      <c r="U893" t="s">
        <v>893</v>
      </c>
      <c r="V893" t="s">
        <v>893</v>
      </c>
      <c r="W893" t="s">
        <v>893</v>
      </c>
      <c r="X893" t="s">
        <v>896</v>
      </c>
      <c r="Y893" t="s">
        <v>893</v>
      </c>
      <c r="Z893" t="s">
        <v>893</v>
      </c>
      <c r="AA893" t="s">
        <v>893</v>
      </c>
      <c r="AB893" t="s">
        <v>893</v>
      </c>
      <c r="AC893" t="s">
        <v>893</v>
      </c>
      <c r="AD893" t="s">
        <v>893</v>
      </c>
      <c r="AE893" t="s">
        <v>893</v>
      </c>
      <c r="AF893" t="s">
        <v>893</v>
      </c>
      <c r="AG893" t="s">
        <v>893</v>
      </c>
      <c r="AH893" t="s">
        <v>893</v>
      </c>
      <c r="AI893" t="s">
        <v>893</v>
      </c>
      <c r="AJ893" t="s">
        <v>893</v>
      </c>
      <c r="AK893">
        <v>62</v>
      </c>
      <c r="AL893" t="s">
        <v>893</v>
      </c>
      <c r="AM893" t="s">
        <v>893</v>
      </c>
      <c r="AN893" t="s">
        <v>896</v>
      </c>
      <c r="AO893" t="s">
        <v>896</v>
      </c>
      <c r="AP893" t="s">
        <v>896</v>
      </c>
      <c r="AQ893" t="s">
        <v>893</v>
      </c>
      <c r="AR893" t="s">
        <v>893</v>
      </c>
      <c r="AS893" t="s">
        <v>893</v>
      </c>
      <c r="AT893" t="s">
        <v>893</v>
      </c>
      <c r="AU893" t="s">
        <v>896</v>
      </c>
      <c r="AV893">
        <v>6</v>
      </c>
      <c r="AW893">
        <v>4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1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2</v>
      </c>
      <c r="BO893" t="s">
        <v>3365</v>
      </c>
    </row>
    <row r="894" spans="1:67" x14ac:dyDescent="0.45">
      <c r="A894" t="s">
        <v>432</v>
      </c>
      <c r="B894" s="2" t="s">
        <v>1102</v>
      </c>
      <c r="C894" t="s">
        <v>3366</v>
      </c>
      <c r="D894" t="s">
        <v>900</v>
      </c>
      <c r="E894" t="s">
        <v>894</v>
      </c>
      <c r="F894" t="s">
        <v>900</v>
      </c>
      <c r="G894" t="s">
        <v>894</v>
      </c>
      <c r="H894" t="s">
        <v>115</v>
      </c>
      <c r="I894" t="s">
        <v>69</v>
      </c>
      <c r="J894">
        <v>3</v>
      </c>
      <c r="K894" t="s">
        <v>87</v>
      </c>
      <c r="L894" t="s">
        <v>949</v>
      </c>
      <c r="M894">
        <v>1</v>
      </c>
      <c r="N894">
        <v>0</v>
      </c>
      <c r="O894">
        <v>0</v>
      </c>
      <c r="P894">
        <v>0</v>
      </c>
      <c r="Q894" t="s">
        <v>993</v>
      </c>
      <c r="S894" t="s">
        <v>2364</v>
      </c>
      <c r="T894" t="s">
        <v>893</v>
      </c>
      <c r="U894" t="s">
        <v>893</v>
      </c>
      <c r="V894" t="s">
        <v>893</v>
      </c>
      <c r="W894" t="s">
        <v>893</v>
      </c>
      <c r="X894" t="s">
        <v>896</v>
      </c>
      <c r="Y894" t="s">
        <v>893</v>
      </c>
      <c r="Z894" t="s">
        <v>893</v>
      </c>
      <c r="AA894" t="s">
        <v>893</v>
      </c>
      <c r="AB894" t="s">
        <v>893</v>
      </c>
      <c r="AC894" t="s">
        <v>893</v>
      </c>
      <c r="AD894" t="s">
        <v>893</v>
      </c>
      <c r="AE894" t="s">
        <v>893</v>
      </c>
      <c r="AF894" t="s">
        <v>893</v>
      </c>
      <c r="AG894" t="s">
        <v>893</v>
      </c>
      <c r="AH894" t="s">
        <v>893</v>
      </c>
      <c r="AI894" t="s">
        <v>893</v>
      </c>
      <c r="AJ894" t="s">
        <v>893</v>
      </c>
      <c r="AK894">
        <v>62</v>
      </c>
      <c r="AL894" t="s">
        <v>893</v>
      </c>
      <c r="AM894" t="s">
        <v>893</v>
      </c>
      <c r="AN894" t="s">
        <v>896</v>
      </c>
      <c r="AO894" t="s">
        <v>896</v>
      </c>
      <c r="AP894" t="s">
        <v>896</v>
      </c>
      <c r="AQ894" t="s">
        <v>893</v>
      </c>
      <c r="AR894" t="s">
        <v>893</v>
      </c>
      <c r="AS894" t="s">
        <v>896</v>
      </c>
      <c r="AT894" t="s">
        <v>893</v>
      </c>
      <c r="AU894" t="s">
        <v>896</v>
      </c>
      <c r="AV894">
        <v>5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1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2</v>
      </c>
      <c r="BO894" t="s">
        <v>3367</v>
      </c>
    </row>
    <row r="895" spans="1:67" x14ac:dyDescent="0.45">
      <c r="A895" t="s">
        <v>86</v>
      </c>
      <c r="B895" s="2" t="s">
        <v>2080</v>
      </c>
      <c r="C895" t="s">
        <v>2415</v>
      </c>
      <c r="D895" t="s">
        <v>894</v>
      </c>
      <c r="E895" t="s">
        <v>894</v>
      </c>
      <c r="F895" t="s">
        <v>900</v>
      </c>
      <c r="G895" t="s">
        <v>1047</v>
      </c>
      <c r="H895" t="s">
        <v>108</v>
      </c>
      <c r="I895" t="s">
        <v>69</v>
      </c>
      <c r="J895">
        <v>4</v>
      </c>
      <c r="K895" t="s">
        <v>87</v>
      </c>
      <c r="L895" t="s">
        <v>931</v>
      </c>
      <c r="M895">
        <v>1</v>
      </c>
      <c r="N895">
        <v>0</v>
      </c>
      <c r="O895">
        <v>0</v>
      </c>
      <c r="P895">
        <v>0</v>
      </c>
      <c r="Q895" t="s">
        <v>1219</v>
      </c>
      <c r="S895" t="s">
        <v>2946</v>
      </c>
      <c r="T895" t="s">
        <v>893</v>
      </c>
      <c r="U895" t="s">
        <v>893</v>
      </c>
      <c r="V895" t="s">
        <v>893</v>
      </c>
      <c r="W895" t="s">
        <v>893</v>
      </c>
      <c r="X895" t="s">
        <v>896</v>
      </c>
      <c r="Y895" t="s">
        <v>893</v>
      </c>
      <c r="Z895" t="s">
        <v>893</v>
      </c>
      <c r="AA895" t="s">
        <v>893</v>
      </c>
      <c r="AB895" t="s">
        <v>893</v>
      </c>
      <c r="AC895" t="s">
        <v>893</v>
      </c>
      <c r="AD895" t="s">
        <v>893</v>
      </c>
      <c r="AE895" t="s">
        <v>893</v>
      </c>
      <c r="AF895" t="s">
        <v>893</v>
      </c>
      <c r="AG895" t="s">
        <v>893</v>
      </c>
      <c r="AH895" t="s">
        <v>893</v>
      </c>
      <c r="AI895" t="s">
        <v>893</v>
      </c>
      <c r="AJ895" t="s">
        <v>893</v>
      </c>
      <c r="AK895">
        <v>62</v>
      </c>
      <c r="AL895" t="s">
        <v>893</v>
      </c>
      <c r="AM895" t="s">
        <v>893</v>
      </c>
      <c r="AN895" t="s">
        <v>896</v>
      </c>
      <c r="AO895" t="s">
        <v>896</v>
      </c>
      <c r="AP895" t="s">
        <v>896</v>
      </c>
      <c r="AQ895" t="s">
        <v>893</v>
      </c>
      <c r="AR895" t="s">
        <v>893</v>
      </c>
      <c r="AS895" t="s">
        <v>893</v>
      </c>
      <c r="AT895" t="s">
        <v>893</v>
      </c>
      <c r="AU895" t="s">
        <v>896</v>
      </c>
      <c r="AV895">
        <v>4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 t="s">
        <v>3368</v>
      </c>
    </row>
    <row r="896" spans="1:67" x14ac:dyDescent="0.45">
      <c r="A896" t="s">
        <v>387</v>
      </c>
      <c r="B896" s="2" t="s">
        <v>1416</v>
      </c>
      <c r="C896" t="s">
        <v>3369</v>
      </c>
      <c r="D896" t="s">
        <v>892</v>
      </c>
      <c r="E896" t="s">
        <v>892</v>
      </c>
      <c r="F896" t="s">
        <v>900</v>
      </c>
      <c r="G896" t="s">
        <v>917</v>
      </c>
      <c r="H896" t="s">
        <v>89</v>
      </c>
      <c r="I896" t="s">
        <v>69</v>
      </c>
      <c r="J896">
        <v>2</v>
      </c>
      <c r="K896" t="s">
        <v>189</v>
      </c>
      <c r="L896" t="s">
        <v>1098</v>
      </c>
      <c r="M896">
        <v>0</v>
      </c>
      <c r="N896">
        <v>1</v>
      </c>
      <c r="O896">
        <v>0</v>
      </c>
      <c r="P896">
        <v>0</v>
      </c>
      <c r="R896" t="s">
        <v>1123</v>
      </c>
      <c r="S896" t="s">
        <v>3370</v>
      </c>
      <c r="T896" t="s">
        <v>896</v>
      </c>
      <c r="U896" t="s">
        <v>893</v>
      </c>
      <c r="V896" t="s">
        <v>893</v>
      </c>
      <c r="W896" t="s">
        <v>893</v>
      </c>
      <c r="X896" t="s">
        <v>896</v>
      </c>
      <c r="Y896" t="s">
        <v>893</v>
      </c>
      <c r="Z896" t="s">
        <v>893</v>
      </c>
      <c r="AA896" t="s">
        <v>893</v>
      </c>
      <c r="AB896" t="s">
        <v>893</v>
      </c>
      <c r="AC896" t="s">
        <v>893</v>
      </c>
      <c r="AD896" t="s">
        <v>893</v>
      </c>
      <c r="AE896" t="s">
        <v>893</v>
      </c>
      <c r="AF896" t="s">
        <v>893</v>
      </c>
      <c r="AG896" t="s">
        <v>893</v>
      </c>
      <c r="AH896" t="s">
        <v>893</v>
      </c>
      <c r="AI896" t="s">
        <v>893</v>
      </c>
      <c r="AJ896" t="s">
        <v>893</v>
      </c>
      <c r="AK896">
        <v>62</v>
      </c>
      <c r="AL896" t="s">
        <v>893</v>
      </c>
      <c r="AM896" t="s">
        <v>893</v>
      </c>
      <c r="AN896" t="s">
        <v>896</v>
      </c>
      <c r="AO896" t="s">
        <v>896</v>
      </c>
      <c r="AP896" t="s">
        <v>896</v>
      </c>
      <c r="AQ896" t="s">
        <v>893</v>
      </c>
      <c r="AR896" t="s">
        <v>893</v>
      </c>
      <c r="AS896" t="s">
        <v>896</v>
      </c>
      <c r="AT896" t="s">
        <v>893</v>
      </c>
      <c r="AU896" t="s">
        <v>896</v>
      </c>
      <c r="AV896">
        <v>0</v>
      </c>
      <c r="AW896">
        <v>2</v>
      </c>
      <c r="AX896">
        <v>1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1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2</v>
      </c>
      <c r="BO896" t="s">
        <v>3371</v>
      </c>
    </row>
    <row r="897" spans="1:67" x14ac:dyDescent="0.45">
      <c r="A897" t="s">
        <v>498</v>
      </c>
      <c r="B897" s="2" t="s">
        <v>1221</v>
      </c>
      <c r="C897" t="s">
        <v>3372</v>
      </c>
      <c r="D897" t="s">
        <v>900</v>
      </c>
      <c r="E897" t="s">
        <v>900</v>
      </c>
      <c r="F897" t="s">
        <v>900</v>
      </c>
      <c r="G897" t="s">
        <v>1162</v>
      </c>
      <c r="H897" t="s">
        <v>165</v>
      </c>
      <c r="I897" t="s">
        <v>72</v>
      </c>
      <c r="J897">
        <v>3</v>
      </c>
      <c r="K897" t="s">
        <v>319</v>
      </c>
      <c r="L897" t="s">
        <v>917</v>
      </c>
      <c r="M897">
        <v>1</v>
      </c>
      <c r="N897">
        <v>1</v>
      </c>
      <c r="O897">
        <v>1</v>
      </c>
      <c r="P897">
        <v>0</v>
      </c>
      <c r="Q897" t="s">
        <v>1461</v>
      </c>
      <c r="R897" t="s">
        <v>1395</v>
      </c>
      <c r="S897" t="s">
        <v>1304</v>
      </c>
      <c r="T897" t="s">
        <v>893</v>
      </c>
      <c r="U897" t="s">
        <v>893</v>
      </c>
      <c r="V897" t="s">
        <v>893</v>
      </c>
      <c r="W897" t="s">
        <v>893</v>
      </c>
      <c r="X897" t="s">
        <v>896</v>
      </c>
      <c r="Y897" t="s">
        <v>893</v>
      </c>
      <c r="Z897" t="s">
        <v>893</v>
      </c>
      <c r="AA897" t="s">
        <v>893</v>
      </c>
      <c r="AB897" t="s">
        <v>893</v>
      </c>
      <c r="AC897" t="s">
        <v>893</v>
      </c>
      <c r="AD897" t="s">
        <v>893</v>
      </c>
      <c r="AE897" t="s">
        <v>893</v>
      </c>
      <c r="AF897" t="s">
        <v>893</v>
      </c>
      <c r="AG897" t="s">
        <v>893</v>
      </c>
      <c r="AH897" t="s">
        <v>893</v>
      </c>
      <c r="AI897" t="s">
        <v>896</v>
      </c>
      <c r="AJ897" t="s">
        <v>893</v>
      </c>
      <c r="AK897">
        <v>53</v>
      </c>
      <c r="AL897" t="s">
        <v>893</v>
      </c>
      <c r="AM897" t="s">
        <v>896</v>
      </c>
      <c r="AN897" t="s">
        <v>893</v>
      </c>
      <c r="AO897" t="s">
        <v>893</v>
      </c>
      <c r="AP897" t="s">
        <v>893</v>
      </c>
      <c r="AQ897" t="s">
        <v>893</v>
      </c>
      <c r="AR897" t="s">
        <v>893</v>
      </c>
      <c r="AS897" t="s">
        <v>893</v>
      </c>
      <c r="AT897" t="s">
        <v>896</v>
      </c>
      <c r="AU897" t="s">
        <v>893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 t="s">
        <v>1077</v>
      </c>
    </row>
    <row r="898" spans="1:67" x14ac:dyDescent="0.45">
      <c r="A898" t="s">
        <v>86</v>
      </c>
      <c r="B898" s="2" t="s">
        <v>2027</v>
      </c>
      <c r="C898" t="s">
        <v>3373</v>
      </c>
      <c r="D898" t="s">
        <v>894</v>
      </c>
      <c r="E898" t="s">
        <v>894</v>
      </c>
      <c r="F898" t="s">
        <v>900</v>
      </c>
      <c r="G898" t="s">
        <v>1371</v>
      </c>
      <c r="H898" t="s">
        <v>108</v>
      </c>
      <c r="I898" t="s">
        <v>69</v>
      </c>
      <c r="J898">
        <v>4</v>
      </c>
      <c r="K898" t="s">
        <v>87</v>
      </c>
      <c r="L898" t="s">
        <v>931</v>
      </c>
      <c r="M898">
        <v>1</v>
      </c>
      <c r="N898">
        <v>0</v>
      </c>
      <c r="O898">
        <v>0</v>
      </c>
      <c r="P898">
        <v>0</v>
      </c>
      <c r="Q898" t="s">
        <v>2939</v>
      </c>
      <c r="S898" t="s">
        <v>2946</v>
      </c>
      <c r="T898" t="s">
        <v>893</v>
      </c>
      <c r="U898" t="s">
        <v>893</v>
      </c>
      <c r="V898" t="s">
        <v>893</v>
      </c>
      <c r="W898" t="s">
        <v>893</v>
      </c>
      <c r="X898" t="s">
        <v>896</v>
      </c>
      <c r="Y898" t="s">
        <v>896</v>
      </c>
      <c r="Z898" t="s">
        <v>893</v>
      </c>
      <c r="AA898" t="s">
        <v>893</v>
      </c>
      <c r="AB898" t="s">
        <v>893</v>
      </c>
      <c r="AC898" t="s">
        <v>893</v>
      </c>
      <c r="AD898" t="s">
        <v>893</v>
      </c>
      <c r="AE898" t="s">
        <v>893</v>
      </c>
      <c r="AF898" t="s">
        <v>893</v>
      </c>
      <c r="AG898" t="s">
        <v>893</v>
      </c>
      <c r="AH898" t="s">
        <v>893</v>
      </c>
      <c r="AI898" t="s">
        <v>893</v>
      </c>
      <c r="AJ898" t="s">
        <v>893</v>
      </c>
      <c r="AK898">
        <v>53</v>
      </c>
      <c r="AL898" t="s">
        <v>893</v>
      </c>
      <c r="AM898" t="s">
        <v>893</v>
      </c>
      <c r="AN898" t="s">
        <v>896</v>
      </c>
      <c r="AO898" t="s">
        <v>896</v>
      </c>
      <c r="AP898" t="s">
        <v>896</v>
      </c>
      <c r="AQ898" t="s">
        <v>893</v>
      </c>
      <c r="AR898" t="s">
        <v>893</v>
      </c>
      <c r="AS898" t="s">
        <v>893</v>
      </c>
      <c r="AT898" t="s">
        <v>893</v>
      </c>
      <c r="AU898" t="s">
        <v>896</v>
      </c>
      <c r="AV898">
        <v>6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1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2</v>
      </c>
      <c r="BO898" t="s">
        <v>3374</v>
      </c>
    </row>
    <row r="899" spans="1:67" x14ac:dyDescent="0.45">
      <c r="A899" t="s">
        <v>366</v>
      </c>
      <c r="B899" s="2" t="s">
        <v>1136</v>
      </c>
      <c r="C899" t="s">
        <v>3375</v>
      </c>
      <c r="D899" t="s">
        <v>900</v>
      </c>
      <c r="E899" t="s">
        <v>894</v>
      </c>
      <c r="F899" t="s">
        <v>900</v>
      </c>
      <c r="G899" t="s">
        <v>1162</v>
      </c>
      <c r="H899" t="s">
        <v>115</v>
      </c>
      <c r="I899" t="s">
        <v>69</v>
      </c>
      <c r="J899">
        <v>3</v>
      </c>
      <c r="K899" t="s">
        <v>107</v>
      </c>
      <c r="L899" t="s">
        <v>906</v>
      </c>
      <c r="M899">
        <v>1</v>
      </c>
      <c r="N899">
        <v>0</v>
      </c>
      <c r="O899">
        <v>0</v>
      </c>
      <c r="P899">
        <v>0</v>
      </c>
      <c r="Q899" t="s">
        <v>1910</v>
      </c>
      <c r="S899" t="s">
        <v>1107</v>
      </c>
      <c r="T899" t="s">
        <v>893</v>
      </c>
      <c r="U899" t="s">
        <v>893</v>
      </c>
      <c r="V899" t="s">
        <v>893</v>
      </c>
      <c r="W899" t="s">
        <v>893</v>
      </c>
      <c r="X899" t="s">
        <v>896</v>
      </c>
      <c r="Y899" t="s">
        <v>893</v>
      </c>
      <c r="Z899" t="s">
        <v>893</v>
      </c>
      <c r="AA899" t="s">
        <v>893</v>
      </c>
      <c r="AB899" t="s">
        <v>893</v>
      </c>
      <c r="AC899" t="s">
        <v>893</v>
      </c>
      <c r="AD899" t="s">
        <v>893</v>
      </c>
      <c r="AE899" t="s">
        <v>893</v>
      </c>
      <c r="AF899" t="s">
        <v>893</v>
      </c>
      <c r="AG899" t="s">
        <v>893</v>
      </c>
      <c r="AH899" t="s">
        <v>893</v>
      </c>
      <c r="AI899" t="s">
        <v>893</v>
      </c>
      <c r="AJ899" t="s">
        <v>893</v>
      </c>
      <c r="AK899">
        <v>62</v>
      </c>
      <c r="AL899" t="s">
        <v>893</v>
      </c>
      <c r="AM899" t="s">
        <v>893</v>
      </c>
      <c r="AN899" t="s">
        <v>896</v>
      </c>
      <c r="AO899" t="s">
        <v>896</v>
      </c>
      <c r="AP899" t="s">
        <v>896</v>
      </c>
      <c r="AQ899" t="s">
        <v>893</v>
      </c>
      <c r="AR899" t="s">
        <v>896</v>
      </c>
      <c r="AS899" t="s">
        <v>896</v>
      </c>
      <c r="AT899" t="s">
        <v>893</v>
      </c>
      <c r="AU899" t="s">
        <v>896</v>
      </c>
      <c r="AV899">
        <v>5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1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2</v>
      </c>
      <c r="BO899" t="s">
        <v>1911</v>
      </c>
    </row>
    <row r="900" spans="1:67" x14ac:dyDescent="0.45">
      <c r="A900" t="s">
        <v>499</v>
      </c>
      <c r="B900" s="2" t="s">
        <v>1202</v>
      </c>
      <c r="C900" t="s">
        <v>1601</v>
      </c>
      <c r="D900" t="s">
        <v>892</v>
      </c>
      <c r="E900" t="s">
        <v>892</v>
      </c>
      <c r="F900" t="s">
        <v>900</v>
      </c>
      <c r="G900" t="s">
        <v>1057</v>
      </c>
      <c r="H900" t="s">
        <v>89</v>
      </c>
      <c r="I900" t="s">
        <v>124</v>
      </c>
      <c r="J900">
        <v>2</v>
      </c>
      <c r="K900" t="s">
        <v>281</v>
      </c>
      <c r="L900" t="s">
        <v>961</v>
      </c>
      <c r="M900">
        <v>0</v>
      </c>
      <c r="N900">
        <v>0</v>
      </c>
      <c r="O900">
        <v>0</v>
      </c>
      <c r="P900">
        <v>0</v>
      </c>
      <c r="S900" t="s">
        <v>3376</v>
      </c>
      <c r="T900" t="s">
        <v>896</v>
      </c>
      <c r="U900" t="s">
        <v>896</v>
      </c>
      <c r="V900" t="s">
        <v>896</v>
      </c>
      <c r="W900" t="s">
        <v>896</v>
      </c>
      <c r="X900" t="s">
        <v>896</v>
      </c>
      <c r="Y900" t="s">
        <v>896</v>
      </c>
      <c r="Z900" t="s">
        <v>896</v>
      </c>
      <c r="AA900" t="s">
        <v>893</v>
      </c>
      <c r="AB900" t="s">
        <v>896</v>
      </c>
      <c r="AC900" t="s">
        <v>893</v>
      </c>
      <c r="AD900" t="s">
        <v>893</v>
      </c>
      <c r="AE900" t="s">
        <v>893</v>
      </c>
      <c r="AF900" t="s">
        <v>893</v>
      </c>
      <c r="AG900" t="s">
        <v>893</v>
      </c>
      <c r="AH900" t="s">
        <v>893</v>
      </c>
      <c r="AI900" t="s">
        <v>896</v>
      </c>
      <c r="AJ900" t="s">
        <v>896</v>
      </c>
      <c r="AK900">
        <v>20</v>
      </c>
      <c r="AL900" t="s">
        <v>893</v>
      </c>
      <c r="AM900" t="s">
        <v>893</v>
      </c>
      <c r="AN900" t="s">
        <v>896</v>
      </c>
      <c r="AO900" t="s">
        <v>896</v>
      </c>
      <c r="AP900" t="s">
        <v>896</v>
      </c>
      <c r="AQ900" t="s">
        <v>893</v>
      </c>
      <c r="AR900" t="s">
        <v>896</v>
      </c>
      <c r="AS900" t="s">
        <v>896</v>
      </c>
      <c r="AT900" t="s">
        <v>893</v>
      </c>
      <c r="AU900" t="s">
        <v>896</v>
      </c>
      <c r="AV900">
        <v>2</v>
      </c>
      <c r="AW900">
        <v>1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 t="s">
        <v>3377</v>
      </c>
    </row>
    <row r="901" spans="1:67" x14ac:dyDescent="0.45">
      <c r="A901" t="s">
        <v>445</v>
      </c>
      <c r="B901" s="2" t="s">
        <v>1136</v>
      </c>
      <c r="C901" t="s">
        <v>2621</v>
      </c>
      <c r="D901" t="s">
        <v>900</v>
      </c>
      <c r="E901" t="s">
        <v>900</v>
      </c>
      <c r="F901" t="s">
        <v>900</v>
      </c>
      <c r="G901" t="s">
        <v>1057</v>
      </c>
      <c r="H901" t="s">
        <v>98</v>
      </c>
      <c r="I901" t="s">
        <v>69</v>
      </c>
      <c r="J901">
        <v>3</v>
      </c>
      <c r="K901" t="s">
        <v>275</v>
      </c>
      <c r="L901" t="s">
        <v>1098</v>
      </c>
      <c r="M901">
        <v>1</v>
      </c>
      <c r="N901">
        <v>1</v>
      </c>
      <c r="O901">
        <v>1</v>
      </c>
      <c r="P901">
        <v>0</v>
      </c>
      <c r="Q901" t="s">
        <v>3378</v>
      </c>
      <c r="S901" t="s">
        <v>1219</v>
      </c>
      <c r="T901" t="s">
        <v>896</v>
      </c>
      <c r="U901" t="s">
        <v>896</v>
      </c>
      <c r="V901" t="s">
        <v>896</v>
      </c>
      <c r="W901" t="s">
        <v>893</v>
      </c>
      <c r="X901" t="s">
        <v>896</v>
      </c>
      <c r="Y901" t="s">
        <v>896</v>
      </c>
      <c r="Z901" t="s">
        <v>896</v>
      </c>
      <c r="AA901" t="s">
        <v>893</v>
      </c>
      <c r="AB901" t="s">
        <v>896</v>
      </c>
      <c r="AC901" t="s">
        <v>893</v>
      </c>
      <c r="AD901" t="s">
        <v>893</v>
      </c>
      <c r="AE901" t="s">
        <v>893</v>
      </c>
      <c r="AF901" t="s">
        <v>893</v>
      </c>
      <c r="AG901" t="s">
        <v>893</v>
      </c>
      <c r="AH901" t="s">
        <v>893</v>
      </c>
      <c r="AI901" t="s">
        <v>896</v>
      </c>
      <c r="AJ901" t="s">
        <v>896</v>
      </c>
      <c r="AK901">
        <v>28</v>
      </c>
      <c r="AL901" t="s">
        <v>893</v>
      </c>
      <c r="AM901" t="s">
        <v>893</v>
      </c>
      <c r="AN901" t="s">
        <v>896</v>
      </c>
      <c r="AO901" t="s">
        <v>896</v>
      </c>
      <c r="AP901" t="s">
        <v>893</v>
      </c>
      <c r="AQ901" t="s">
        <v>896</v>
      </c>
      <c r="AR901" t="s">
        <v>896</v>
      </c>
      <c r="AS901" t="s">
        <v>896</v>
      </c>
      <c r="AT901" t="s">
        <v>896</v>
      </c>
      <c r="AU901" t="s">
        <v>896</v>
      </c>
      <c r="AV901">
        <v>1</v>
      </c>
      <c r="AW901">
        <v>0</v>
      </c>
      <c r="AX901">
        <v>1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3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 t="s">
        <v>2623</v>
      </c>
    </row>
    <row r="902" spans="1:67" x14ac:dyDescent="0.45">
      <c r="A902" t="s">
        <v>445</v>
      </c>
      <c r="B902" s="2" t="s">
        <v>1297</v>
      </c>
      <c r="C902" t="s">
        <v>2536</v>
      </c>
      <c r="D902" t="s">
        <v>900</v>
      </c>
      <c r="E902" t="s">
        <v>894</v>
      </c>
      <c r="F902" t="s">
        <v>900</v>
      </c>
      <c r="G902" t="s">
        <v>916</v>
      </c>
      <c r="H902" t="s">
        <v>98</v>
      </c>
      <c r="I902" t="s">
        <v>69</v>
      </c>
      <c r="J902">
        <v>3</v>
      </c>
      <c r="K902" t="s">
        <v>275</v>
      </c>
      <c r="L902" t="s">
        <v>1098</v>
      </c>
      <c r="M902">
        <v>1</v>
      </c>
      <c r="N902">
        <v>0</v>
      </c>
      <c r="O902">
        <v>0</v>
      </c>
      <c r="P902">
        <v>0</v>
      </c>
      <c r="Q902" t="s">
        <v>3378</v>
      </c>
      <c r="S902" t="s">
        <v>1219</v>
      </c>
      <c r="T902" t="s">
        <v>896</v>
      </c>
      <c r="U902" t="s">
        <v>896</v>
      </c>
      <c r="V902" t="s">
        <v>896</v>
      </c>
      <c r="W902" t="s">
        <v>893</v>
      </c>
      <c r="X902" t="s">
        <v>896</v>
      </c>
      <c r="Y902" t="s">
        <v>896</v>
      </c>
      <c r="Z902" t="s">
        <v>896</v>
      </c>
      <c r="AA902" t="s">
        <v>893</v>
      </c>
      <c r="AB902" t="s">
        <v>896</v>
      </c>
      <c r="AC902" t="s">
        <v>893</v>
      </c>
      <c r="AD902" t="s">
        <v>893</v>
      </c>
      <c r="AE902" t="s">
        <v>893</v>
      </c>
      <c r="AF902" t="s">
        <v>893</v>
      </c>
      <c r="AG902" t="s">
        <v>893</v>
      </c>
      <c r="AH902" t="s">
        <v>893</v>
      </c>
      <c r="AI902" t="s">
        <v>896</v>
      </c>
      <c r="AJ902" t="s">
        <v>896</v>
      </c>
      <c r="AK902">
        <v>28</v>
      </c>
      <c r="AL902" t="s">
        <v>893</v>
      </c>
      <c r="AM902" t="s">
        <v>893</v>
      </c>
      <c r="AN902" t="s">
        <v>896</v>
      </c>
      <c r="AO902" t="s">
        <v>896</v>
      </c>
      <c r="AP902" t="s">
        <v>893</v>
      </c>
      <c r="AQ902" t="s">
        <v>896</v>
      </c>
      <c r="AR902" t="s">
        <v>896</v>
      </c>
      <c r="AS902" t="s">
        <v>896</v>
      </c>
      <c r="AT902" t="s">
        <v>896</v>
      </c>
      <c r="AU902" t="s">
        <v>896</v>
      </c>
      <c r="AV902">
        <v>3</v>
      </c>
      <c r="AW902">
        <v>1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1</v>
      </c>
      <c r="BE902">
        <v>3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2</v>
      </c>
      <c r="BO902" t="s">
        <v>2537</v>
      </c>
    </row>
    <row r="903" spans="1:67" x14ac:dyDescent="0.45">
      <c r="A903" t="s">
        <v>278</v>
      </c>
      <c r="B903" s="2" t="s">
        <v>976</v>
      </c>
      <c r="C903" t="s">
        <v>3379</v>
      </c>
      <c r="D903" t="s">
        <v>892</v>
      </c>
      <c r="E903" t="s">
        <v>892</v>
      </c>
      <c r="F903" t="s">
        <v>900</v>
      </c>
      <c r="G903" t="s">
        <v>1057</v>
      </c>
      <c r="H903" t="s">
        <v>89</v>
      </c>
      <c r="I903" t="s">
        <v>69</v>
      </c>
      <c r="J903">
        <v>2</v>
      </c>
      <c r="K903" t="s">
        <v>155</v>
      </c>
      <c r="L903" t="s">
        <v>1111</v>
      </c>
      <c r="M903">
        <v>0</v>
      </c>
      <c r="N903">
        <v>0</v>
      </c>
      <c r="O903">
        <v>0</v>
      </c>
      <c r="P903">
        <v>0</v>
      </c>
      <c r="S903" t="s">
        <v>1375</v>
      </c>
      <c r="T903" t="s">
        <v>896</v>
      </c>
      <c r="U903" t="s">
        <v>896</v>
      </c>
      <c r="V903" t="s">
        <v>896</v>
      </c>
      <c r="W903" t="s">
        <v>893</v>
      </c>
      <c r="X903" t="s">
        <v>896</v>
      </c>
      <c r="Y903" t="s">
        <v>896</v>
      </c>
      <c r="Z903" t="s">
        <v>896</v>
      </c>
      <c r="AA903" t="s">
        <v>893</v>
      </c>
      <c r="AB903" t="s">
        <v>896</v>
      </c>
      <c r="AC903" t="s">
        <v>893</v>
      </c>
      <c r="AD903" t="s">
        <v>893</v>
      </c>
      <c r="AE903" t="s">
        <v>893</v>
      </c>
      <c r="AF903" t="s">
        <v>893</v>
      </c>
      <c r="AG903" t="s">
        <v>893</v>
      </c>
      <c r="AH903" t="s">
        <v>893</v>
      </c>
      <c r="AI903" t="s">
        <v>896</v>
      </c>
      <c r="AJ903" t="s">
        <v>896</v>
      </c>
      <c r="AK903">
        <v>28</v>
      </c>
      <c r="AL903" t="s">
        <v>893</v>
      </c>
      <c r="AM903" t="s">
        <v>893</v>
      </c>
      <c r="AN903" t="s">
        <v>896</v>
      </c>
      <c r="AO903" t="s">
        <v>896</v>
      </c>
      <c r="AP903" t="s">
        <v>896</v>
      </c>
      <c r="AQ903" t="s">
        <v>893</v>
      </c>
      <c r="AR903" t="s">
        <v>896</v>
      </c>
      <c r="AS903" t="s">
        <v>896</v>
      </c>
      <c r="AT903" t="s">
        <v>893</v>
      </c>
      <c r="AU903" t="s">
        <v>893</v>
      </c>
      <c r="AV903">
        <v>4</v>
      </c>
      <c r="AW903">
        <v>2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3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2</v>
      </c>
      <c r="BO903" t="s">
        <v>3380</v>
      </c>
    </row>
    <row r="904" spans="1:67" x14ac:dyDescent="0.45">
      <c r="A904" t="s">
        <v>282</v>
      </c>
      <c r="B904" s="2" t="s">
        <v>1286</v>
      </c>
      <c r="C904" t="s">
        <v>3381</v>
      </c>
      <c r="D904" t="s">
        <v>900</v>
      </c>
      <c r="E904" t="s">
        <v>900</v>
      </c>
      <c r="F904" t="s">
        <v>900</v>
      </c>
      <c r="G904" t="s">
        <v>1162</v>
      </c>
      <c r="H904" t="s">
        <v>108</v>
      </c>
      <c r="I904" t="s">
        <v>69</v>
      </c>
      <c r="J904">
        <v>3</v>
      </c>
      <c r="K904" t="s">
        <v>101</v>
      </c>
      <c r="L904" t="s">
        <v>949</v>
      </c>
      <c r="M904">
        <v>0</v>
      </c>
      <c r="N904">
        <v>1</v>
      </c>
      <c r="O904">
        <v>0</v>
      </c>
      <c r="P904">
        <v>0</v>
      </c>
      <c r="Q904" t="s">
        <v>1550</v>
      </c>
      <c r="R904" t="s">
        <v>1284</v>
      </c>
      <c r="S904" t="s">
        <v>2622</v>
      </c>
      <c r="T904" t="s">
        <v>893</v>
      </c>
      <c r="U904" t="s">
        <v>893</v>
      </c>
      <c r="V904" t="s">
        <v>893</v>
      </c>
      <c r="W904" t="s">
        <v>893</v>
      </c>
      <c r="X904" t="s">
        <v>896</v>
      </c>
      <c r="Y904" t="s">
        <v>893</v>
      </c>
      <c r="Z904" t="s">
        <v>893</v>
      </c>
      <c r="AA904" t="s">
        <v>893</v>
      </c>
      <c r="AB904" t="s">
        <v>893</v>
      </c>
      <c r="AC904" t="s">
        <v>893</v>
      </c>
      <c r="AD904" t="s">
        <v>893</v>
      </c>
      <c r="AE904" t="s">
        <v>893</v>
      </c>
      <c r="AF904" t="s">
        <v>893</v>
      </c>
      <c r="AG904" t="s">
        <v>893</v>
      </c>
      <c r="AH904" t="s">
        <v>893</v>
      </c>
      <c r="AI904" t="s">
        <v>893</v>
      </c>
      <c r="AJ904" t="s">
        <v>893</v>
      </c>
      <c r="AK904">
        <v>62</v>
      </c>
      <c r="AL904" t="s">
        <v>893</v>
      </c>
      <c r="AM904" t="s">
        <v>896</v>
      </c>
      <c r="AN904" t="s">
        <v>896</v>
      </c>
      <c r="AO904" t="s">
        <v>893</v>
      </c>
      <c r="AP904" t="s">
        <v>893</v>
      </c>
      <c r="AQ904" t="s">
        <v>893</v>
      </c>
      <c r="AR904" t="s">
        <v>896</v>
      </c>
      <c r="AS904" t="s">
        <v>896</v>
      </c>
      <c r="AT904" t="s">
        <v>896</v>
      </c>
      <c r="AU904" t="s">
        <v>896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 t="s">
        <v>3382</v>
      </c>
    </row>
    <row r="905" spans="1:67" x14ac:dyDescent="0.45">
      <c r="A905" t="s">
        <v>500</v>
      </c>
      <c r="B905" s="2" t="s">
        <v>3383</v>
      </c>
      <c r="C905" t="s">
        <v>3384</v>
      </c>
      <c r="D905" t="s">
        <v>892</v>
      </c>
      <c r="E905" t="s">
        <v>892</v>
      </c>
      <c r="F905" t="s">
        <v>892</v>
      </c>
      <c r="G905" t="s">
        <v>896</v>
      </c>
      <c r="H905" t="s">
        <v>89</v>
      </c>
      <c r="I905" t="s">
        <v>69</v>
      </c>
      <c r="J905">
        <v>2</v>
      </c>
      <c r="K905" t="s">
        <v>178</v>
      </c>
      <c r="L905" t="s">
        <v>956</v>
      </c>
      <c r="M905">
        <v>0</v>
      </c>
      <c r="N905">
        <v>0</v>
      </c>
      <c r="O905">
        <v>0</v>
      </c>
      <c r="P905">
        <v>0</v>
      </c>
      <c r="Q905" t="s">
        <v>1083</v>
      </c>
      <c r="T905" t="s">
        <v>896</v>
      </c>
      <c r="U905" t="s">
        <v>896</v>
      </c>
      <c r="V905" t="s">
        <v>896</v>
      </c>
      <c r="W905" t="s">
        <v>893</v>
      </c>
      <c r="X905" t="s">
        <v>896</v>
      </c>
      <c r="Y905" t="s">
        <v>896</v>
      </c>
      <c r="Z905" t="s">
        <v>896</v>
      </c>
      <c r="AA905" t="s">
        <v>893</v>
      </c>
      <c r="AB905" t="s">
        <v>896</v>
      </c>
      <c r="AC905" t="s">
        <v>893</v>
      </c>
      <c r="AD905" t="s">
        <v>893</v>
      </c>
      <c r="AE905" t="s">
        <v>893</v>
      </c>
      <c r="AF905" t="s">
        <v>893</v>
      </c>
      <c r="AG905" t="s">
        <v>893</v>
      </c>
      <c r="AH905" t="s">
        <v>893</v>
      </c>
      <c r="AI905" t="s">
        <v>896</v>
      </c>
      <c r="AJ905" t="s">
        <v>896</v>
      </c>
      <c r="AK905">
        <v>28</v>
      </c>
      <c r="AL905" t="s">
        <v>896</v>
      </c>
      <c r="AM905" t="s">
        <v>893</v>
      </c>
      <c r="AN905" t="s">
        <v>896</v>
      </c>
      <c r="AO905" t="s">
        <v>896</v>
      </c>
      <c r="AP905" t="s">
        <v>896</v>
      </c>
      <c r="AQ905" t="s">
        <v>893</v>
      </c>
      <c r="AR905" t="s">
        <v>893</v>
      </c>
      <c r="AS905" t="s">
        <v>896</v>
      </c>
      <c r="AT905" t="s">
        <v>896</v>
      </c>
      <c r="AU905" t="s">
        <v>896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 t="s">
        <v>3385</v>
      </c>
    </row>
    <row r="906" spans="1:67" x14ac:dyDescent="0.45">
      <c r="A906" t="s">
        <v>282</v>
      </c>
      <c r="B906" s="2" t="s">
        <v>2309</v>
      </c>
      <c r="C906" t="s">
        <v>3386</v>
      </c>
      <c r="D906" t="s">
        <v>900</v>
      </c>
      <c r="E906" t="s">
        <v>900</v>
      </c>
      <c r="F906" t="s">
        <v>892</v>
      </c>
      <c r="G906" t="s">
        <v>905</v>
      </c>
      <c r="H906" t="s">
        <v>115</v>
      </c>
      <c r="I906" t="s">
        <v>69</v>
      </c>
      <c r="J906">
        <v>3</v>
      </c>
      <c r="K906" t="s">
        <v>101</v>
      </c>
      <c r="L906" t="s">
        <v>949</v>
      </c>
      <c r="M906">
        <v>0</v>
      </c>
      <c r="N906">
        <v>0</v>
      </c>
      <c r="O906">
        <v>0</v>
      </c>
      <c r="P906">
        <v>0</v>
      </c>
      <c r="R906" t="s">
        <v>1107</v>
      </c>
      <c r="S906" t="s">
        <v>2718</v>
      </c>
      <c r="T906" t="s">
        <v>896</v>
      </c>
      <c r="U906" t="s">
        <v>896</v>
      </c>
      <c r="V906" t="s">
        <v>896</v>
      </c>
      <c r="W906" t="s">
        <v>896</v>
      </c>
      <c r="X906" t="s">
        <v>896</v>
      </c>
      <c r="Y906" t="s">
        <v>896</v>
      </c>
      <c r="Z906" t="s">
        <v>896</v>
      </c>
      <c r="AA906" t="s">
        <v>893</v>
      </c>
      <c r="AB906" t="s">
        <v>896</v>
      </c>
      <c r="AC906" t="s">
        <v>896</v>
      </c>
      <c r="AD906" t="s">
        <v>896</v>
      </c>
      <c r="AE906" t="s">
        <v>896</v>
      </c>
      <c r="AF906" t="s">
        <v>893</v>
      </c>
      <c r="AG906" t="s">
        <v>896</v>
      </c>
      <c r="AH906" t="s">
        <v>896</v>
      </c>
      <c r="AI906" t="s">
        <v>896</v>
      </c>
      <c r="AJ906" t="s">
        <v>896</v>
      </c>
      <c r="AK906">
        <v>0</v>
      </c>
      <c r="AL906" t="s">
        <v>893</v>
      </c>
      <c r="AM906" t="s">
        <v>896</v>
      </c>
      <c r="AN906" t="s">
        <v>896</v>
      </c>
      <c r="AO906" t="s">
        <v>893</v>
      </c>
      <c r="AP906" t="s">
        <v>893</v>
      </c>
      <c r="AQ906" t="s">
        <v>893</v>
      </c>
      <c r="AR906" t="s">
        <v>896</v>
      </c>
      <c r="AS906" t="s">
        <v>896</v>
      </c>
      <c r="AT906" t="s">
        <v>896</v>
      </c>
      <c r="AU906" t="s">
        <v>896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 t="s">
        <v>3387</v>
      </c>
    </row>
    <row r="907" spans="1:67" x14ac:dyDescent="0.45">
      <c r="A907" t="s">
        <v>278</v>
      </c>
      <c r="B907" s="2" t="s">
        <v>3305</v>
      </c>
      <c r="C907" t="s">
        <v>3388</v>
      </c>
      <c r="D907" t="s">
        <v>894</v>
      </c>
      <c r="E907" t="s">
        <v>1057</v>
      </c>
      <c r="F907" t="s">
        <v>900</v>
      </c>
      <c r="G907" t="s">
        <v>1057</v>
      </c>
      <c r="H907" t="s">
        <v>115</v>
      </c>
      <c r="I907" t="s">
        <v>69</v>
      </c>
      <c r="J907">
        <v>4</v>
      </c>
      <c r="K907" t="s">
        <v>155</v>
      </c>
      <c r="L907" t="s">
        <v>1111</v>
      </c>
      <c r="M907">
        <v>1</v>
      </c>
      <c r="N907">
        <v>0</v>
      </c>
      <c r="O907">
        <v>0</v>
      </c>
      <c r="P907">
        <v>0</v>
      </c>
      <c r="Q907" t="s">
        <v>3389</v>
      </c>
      <c r="R907" t="s">
        <v>3390</v>
      </c>
      <c r="S907" t="s">
        <v>3391</v>
      </c>
      <c r="T907" t="s">
        <v>893</v>
      </c>
      <c r="U907" t="s">
        <v>893</v>
      </c>
      <c r="V907" t="s">
        <v>893</v>
      </c>
      <c r="W907" t="s">
        <v>893</v>
      </c>
      <c r="X907" t="s">
        <v>896</v>
      </c>
      <c r="Y907" t="s">
        <v>893</v>
      </c>
      <c r="Z907" t="s">
        <v>893</v>
      </c>
      <c r="AA907" t="s">
        <v>893</v>
      </c>
      <c r="AB907" t="s">
        <v>893</v>
      </c>
      <c r="AC907" t="s">
        <v>893</v>
      </c>
      <c r="AD907" t="s">
        <v>893</v>
      </c>
      <c r="AE907" t="s">
        <v>893</v>
      </c>
      <c r="AF907" t="s">
        <v>893</v>
      </c>
      <c r="AG907" t="s">
        <v>893</v>
      </c>
      <c r="AH907" t="s">
        <v>893</v>
      </c>
      <c r="AI907" t="s">
        <v>893</v>
      </c>
      <c r="AJ907" t="s">
        <v>893</v>
      </c>
      <c r="AK907">
        <v>62</v>
      </c>
      <c r="AL907" t="s">
        <v>893</v>
      </c>
      <c r="AM907" t="s">
        <v>893</v>
      </c>
      <c r="AN907" t="s">
        <v>896</v>
      </c>
      <c r="AO907" t="s">
        <v>896</v>
      </c>
      <c r="AP907" t="s">
        <v>896</v>
      </c>
      <c r="AQ907" t="s">
        <v>893</v>
      </c>
      <c r="AR907" t="s">
        <v>896</v>
      </c>
      <c r="AS907" t="s">
        <v>896</v>
      </c>
      <c r="AT907" t="s">
        <v>893</v>
      </c>
      <c r="AU907" t="s">
        <v>893</v>
      </c>
      <c r="AV907">
        <v>0</v>
      </c>
      <c r="AW907">
        <v>3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 t="s">
        <v>3392</v>
      </c>
    </row>
    <row r="908" spans="1:67" x14ac:dyDescent="0.45">
      <c r="A908" t="s">
        <v>278</v>
      </c>
      <c r="B908" s="2">
        <v>2.2E+16</v>
      </c>
      <c r="C908" t="s">
        <v>1295</v>
      </c>
      <c r="D908" t="s">
        <v>894</v>
      </c>
      <c r="E908" t="s">
        <v>1057</v>
      </c>
      <c r="F908" t="s">
        <v>900</v>
      </c>
      <c r="G908" t="s">
        <v>1003</v>
      </c>
      <c r="H908" t="s">
        <v>145</v>
      </c>
      <c r="I908" t="s">
        <v>69</v>
      </c>
      <c r="J908">
        <v>4</v>
      </c>
      <c r="K908" t="s">
        <v>155</v>
      </c>
      <c r="L908" t="s">
        <v>1111</v>
      </c>
      <c r="M908">
        <v>1</v>
      </c>
      <c r="N908">
        <v>0</v>
      </c>
      <c r="O908">
        <v>0</v>
      </c>
      <c r="P908">
        <v>0</v>
      </c>
      <c r="Q908" t="s">
        <v>3393</v>
      </c>
      <c r="R908" t="s">
        <v>3394</v>
      </c>
      <c r="S908" t="s">
        <v>3391</v>
      </c>
      <c r="T908" t="s">
        <v>893</v>
      </c>
      <c r="U908" t="s">
        <v>893</v>
      </c>
      <c r="V908" t="s">
        <v>893</v>
      </c>
      <c r="W908" t="s">
        <v>893</v>
      </c>
      <c r="X908" t="s">
        <v>896</v>
      </c>
      <c r="Y908" t="s">
        <v>893</v>
      </c>
      <c r="Z908" t="s">
        <v>893</v>
      </c>
      <c r="AA908" t="s">
        <v>893</v>
      </c>
      <c r="AB908" t="s">
        <v>893</v>
      </c>
      <c r="AC908" t="s">
        <v>893</v>
      </c>
      <c r="AD908" t="s">
        <v>893</v>
      </c>
      <c r="AE908" t="s">
        <v>893</v>
      </c>
      <c r="AF908" t="s">
        <v>893</v>
      </c>
      <c r="AG908" t="s">
        <v>893</v>
      </c>
      <c r="AH908" t="s">
        <v>893</v>
      </c>
      <c r="AI908" t="s">
        <v>893</v>
      </c>
      <c r="AJ908" t="s">
        <v>893</v>
      </c>
      <c r="AK908">
        <v>62</v>
      </c>
      <c r="AL908" t="s">
        <v>893</v>
      </c>
      <c r="AM908" t="s">
        <v>893</v>
      </c>
      <c r="AN908" t="s">
        <v>896</v>
      </c>
      <c r="AO908" t="s">
        <v>896</v>
      </c>
      <c r="AP908" t="s">
        <v>896</v>
      </c>
      <c r="AQ908" t="s">
        <v>893</v>
      </c>
      <c r="AR908" t="s">
        <v>896</v>
      </c>
      <c r="AS908" t="s">
        <v>896</v>
      </c>
      <c r="AT908" t="s">
        <v>893</v>
      </c>
      <c r="AU908" t="s">
        <v>893</v>
      </c>
      <c r="AV908">
        <v>4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 t="s">
        <v>3395</v>
      </c>
    </row>
    <row r="909" spans="1:67" x14ac:dyDescent="0.45">
      <c r="A909" t="s">
        <v>278</v>
      </c>
      <c r="B909" s="2" t="s">
        <v>1919</v>
      </c>
      <c r="C909" t="s">
        <v>3396</v>
      </c>
      <c r="D909" t="s">
        <v>900</v>
      </c>
      <c r="E909" t="s">
        <v>894</v>
      </c>
      <c r="F909" t="s">
        <v>900</v>
      </c>
      <c r="G909" t="s">
        <v>905</v>
      </c>
      <c r="H909" t="s">
        <v>68</v>
      </c>
      <c r="I909" t="s">
        <v>69</v>
      </c>
      <c r="J909">
        <v>3</v>
      </c>
      <c r="K909" t="s">
        <v>155</v>
      </c>
      <c r="L909" t="s">
        <v>1111</v>
      </c>
      <c r="M909">
        <v>0</v>
      </c>
      <c r="N909">
        <v>0</v>
      </c>
      <c r="O909">
        <v>0</v>
      </c>
      <c r="P909">
        <v>1</v>
      </c>
      <c r="Q909" t="s">
        <v>3397</v>
      </c>
      <c r="R909" t="s">
        <v>3398</v>
      </c>
      <c r="S909" t="s">
        <v>1533</v>
      </c>
      <c r="T909" t="s">
        <v>893</v>
      </c>
      <c r="U909" t="s">
        <v>893</v>
      </c>
      <c r="V909" t="s">
        <v>893</v>
      </c>
      <c r="W909" t="s">
        <v>893</v>
      </c>
      <c r="X909" t="s">
        <v>896</v>
      </c>
      <c r="Y909" t="s">
        <v>893</v>
      </c>
      <c r="Z909" t="s">
        <v>893</v>
      </c>
      <c r="AA909" t="s">
        <v>893</v>
      </c>
      <c r="AB909" t="s">
        <v>893</v>
      </c>
      <c r="AC909" t="s">
        <v>893</v>
      </c>
      <c r="AD909" t="s">
        <v>893</v>
      </c>
      <c r="AE909" t="s">
        <v>893</v>
      </c>
      <c r="AF909" t="s">
        <v>893</v>
      </c>
      <c r="AG909" t="s">
        <v>893</v>
      </c>
      <c r="AH909" t="s">
        <v>893</v>
      </c>
      <c r="AI909" t="s">
        <v>893</v>
      </c>
      <c r="AJ909" t="s">
        <v>893</v>
      </c>
      <c r="AK909">
        <v>62</v>
      </c>
      <c r="AL909" t="s">
        <v>893</v>
      </c>
      <c r="AM909" t="s">
        <v>893</v>
      </c>
      <c r="AN909" t="s">
        <v>896</v>
      </c>
      <c r="AO909" t="s">
        <v>896</v>
      </c>
      <c r="AP909" t="s">
        <v>896</v>
      </c>
      <c r="AQ909" t="s">
        <v>893</v>
      </c>
      <c r="AR909" t="s">
        <v>896</v>
      </c>
      <c r="AS909" t="s">
        <v>896</v>
      </c>
      <c r="AT909" t="s">
        <v>893</v>
      </c>
      <c r="AU909" t="s">
        <v>893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 t="s">
        <v>3399</v>
      </c>
    </row>
    <row r="910" spans="1:67" x14ac:dyDescent="0.45">
      <c r="A910" t="s">
        <v>278</v>
      </c>
      <c r="B910" s="2" t="s">
        <v>3400</v>
      </c>
      <c r="C910" t="s">
        <v>3401</v>
      </c>
      <c r="D910" t="s">
        <v>892</v>
      </c>
      <c r="E910" t="s">
        <v>892</v>
      </c>
      <c r="F910" t="s">
        <v>900</v>
      </c>
      <c r="G910" t="s">
        <v>917</v>
      </c>
      <c r="H910" t="s">
        <v>115</v>
      </c>
      <c r="I910" t="s">
        <v>69</v>
      </c>
      <c r="J910">
        <v>2</v>
      </c>
      <c r="K910" t="s">
        <v>155</v>
      </c>
      <c r="L910" t="s">
        <v>1111</v>
      </c>
      <c r="M910">
        <v>0</v>
      </c>
      <c r="N910">
        <v>0</v>
      </c>
      <c r="O910">
        <v>0</v>
      </c>
      <c r="P910">
        <v>1</v>
      </c>
      <c r="Q910" t="s">
        <v>1676</v>
      </c>
      <c r="R910" t="s">
        <v>1473</v>
      </c>
      <c r="S910" t="s">
        <v>1375</v>
      </c>
      <c r="T910" t="s">
        <v>893</v>
      </c>
      <c r="U910" t="s">
        <v>893</v>
      </c>
      <c r="V910" t="s">
        <v>893</v>
      </c>
      <c r="W910" t="s">
        <v>893</v>
      </c>
      <c r="X910" t="s">
        <v>896</v>
      </c>
      <c r="Y910" t="s">
        <v>893</v>
      </c>
      <c r="Z910" t="s">
        <v>893</v>
      </c>
      <c r="AA910" t="s">
        <v>893</v>
      </c>
      <c r="AB910" t="s">
        <v>893</v>
      </c>
      <c r="AC910" t="s">
        <v>893</v>
      </c>
      <c r="AD910" t="s">
        <v>893</v>
      </c>
      <c r="AE910" t="s">
        <v>893</v>
      </c>
      <c r="AF910" t="s">
        <v>893</v>
      </c>
      <c r="AG910" t="s">
        <v>893</v>
      </c>
      <c r="AH910" t="s">
        <v>893</v>
      </c>
      <c r="AI910" t="s">
        <v>893</v>
      </c>
      <c r="AJ910" t="s">
        <v>893</v>
      </c>
      <c r="AK910">
        <v>62</v>
      </c>
      <c r="AL910" t="s">
        <v>893</v>
      </c>
      <c r="AM910" t="s">
        <v>893</v>
      </c>
      <c r="AN910" t="s">
        <v>896</v>
      </c>
      <c r="AO910" t="s">
        <v>896</v>
      </c>
      <c r="AP910" t="s">
        <v>896</v>
      </c>
      <c r="AQ910" t="s">
        <v>893</v>
      </c>
      <c r="AR910" t="s">
        <v>896</v>
      </c>
      <c r="AS910" t="s">
        <v>896</v>
      </c>
      <c r="AT910" t="s">
        <v>893</v>
      </c>
      <c r="AU910" t="s">
        <v>893</v>
      </c>
      <c r="AV910">
        <v>3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 t="s">
        <v>3402</v>
      </c>
    </row>
    <row r="911" spans="1:67" x14ac:dyDescent="0.45">
      <c r="A911" t="s">
        <v>403</v>
      </c>
      <c r="B911" s="2" t="s">
        <v>1102</v>
      </c>
      <c r="C911" t="s">
        <v>3403</v>
      </c>
      <c r="D911" t="s">
        <v>900</v>
      </c>
      <c r="E911" t="s">
        <v>894</v>
      </c>
      <c r="F911" t="s">
        <v>900</v>
      </c>
      <c r="G911" t="s">
        <v>981</v>
      </c>
      <c r="H911" t="s">
        <v>68</v>
      </c>
      <c r="I911" t="s">
        <v>69</v>
      </c>
      <c r="J911">
        <v>3</v>
      </c>
      <c r="K911" t="s">
        <v>93</v>
      </c>
      <c r="L911" t="s">
        <v>949</v>
      </c>
      <c r="M911">
        <v>1</v>
      </c>
      <c r="N911">
        <v>0</v>
      </c>
      <c r="O911">
        <v>0</v>
      </c>
      <c r="P911">
        <v>0</v>
      </c>
      <c r="Q911" t="s">
        <v>3404</v>
      </c>
      <c r="R911" t="s">
        <v>3405</v>
      </c>
      <c r="S911" t="s">
        <v>2149</v>
      </c>
      <c r="T911" t="s">
        <v>893</v>
      </c>
      <c r="U911" t="s">
        <v>893</v>
      </c>
      <c r="V911" t="s">
        <v>893</v>
      </c>
      <c r="W911" t="s">
        <v>893</v>
      </c>
      <c r="X911" t="s">
        <v>893</v>
      </c>
      <c r="Y911" t="s">
        <v>893</v>
      </c>
      <c r="Z911" t="s">
        <v>893</v>
      </c>
      <c r="AA911" t="s">
        <v>893</v>
      </c>
      <c r="AB911" t="s">
        <v>893</v>
      </c>
      <c r="AC911" t="s">
        <v>893</v>
      </c>
      <c r="AD911" t="s">
        <v>893</v>
      </c>
      <c r="AE911" t="s">
        <v>893</v>
      </c>
      <c r="AF911" t="s">
        <v>893</v>
      </c>
      <c r="AG911" t="s">
        <v>893</v>
      </c>
      <c r="AH911" t="s">
        <v>893</v>
      </c>
      <c r="AI911" t="s">
        <v>893</v>
      </c>
      <c r="AJ911" t="s">
        <v>893</v>
      </c>
      <c r="AK911">
        <v>62</v>
      </c>
      <c r="AL911" t="s">
        <v>893</v>
      </c>
      <c r="AM911" t="s">
        <v>896</v>
      </c>
      <c r="AN911" t="s">
        <v>896</v>
      </c>
      <c r="AO911" t="s">
        <v>896</v>
      </c>
      <c r="AP911" t="s">
        <v>896</v>
      </c>
      <c r="AQ911" t="s">
        <v>893</v>
      </c>
      <c r="AR911" t="s">
        <v>893</v>
      </c>
      <c r="AS911" t="s">
        <v>893</v>
      </c>
      <c r="AT911" t="s">
        <v>893</v>
      </c>
      <c r="AU911" t="s">
        <v>896</v>
      </c>
      <c r="AV911">
        <v>3</v>
      </c>
      <c r="AW911">
        <v>3</v>
      </c>
      <c r="AX911">
        <v>1</v>
      </c>
      <c r="AY911">
        <v>1</v>
      </c>
      <c r="AZ911">
        <v>0</v>
      </c>
      <c r="BA911">
        <v>0</v>
      </c>
      <c r="BB911">
        <v>0</v>
      </c>
      <c r="BC911">
        <v>0</v>
      </c>
      <c r="BD911">
        <v>1</v>
      </c>
      <c r="BE911">
        <v>2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1</v>
      </c>
      <c r="BO911" t="s">
        <v>2253</v>
      </c>
    </row>
    <row r="912" spans="1:67" x14ac:dyDescent="0.45">
      <c r="A912" t="s">
        <v>441</v>
      </c>
      <c r="B912" s="2" t="s">
        <v>976</v>
      </c>
      <c r="C912" t="s">
        <v>3164</v>
      </c>
      <c r="D912" t="s">
        <v>900</v>
      </c>
      <c r="E912" t="s">
        <v>900</v>
      </c>
      <c r="F912" t="s">
        <v>900</v>
      </c>
      <c r="G912" t="s">
        <v>1057</v>
      </c>
      <c r="H912" t="s">
        <v>89</v>
      </c>
      <c r="I912" t="s">
        <v>69</v>
      </c>
      <c r="J912">
        <v>3</v>
      </c>
      <c r="K912" t="s">
        <v>168</v>
      </c>
      <c r="L912" t="s">
        <v>961</v>
      </c>
      <c r="M912">
        <v>0</v>
      </c>
      <c r="N912">
        <v>0</v>
      </c>
      <c r="O912">
        <v>0</v>
      </c>
      <c r="P912">
        <v>0</v>
      </c>
      <c r="Q912" t="s">
        <v>2009</v>
      </c>
      <c r="R912" t="s">
        <v>1847</v>
      </c>
      <c r="S912" t="s">
        <v>1418</v>
      </c>
      <c r="T912" t="s">
        <v>896</v>
      </c>
      <c r="U912" t="s">
        <v>893</v>
      </c>
      <c r="V912" t="s">
        <v>893</v>
      </c>
      <c r="W912" t="s">
        <v>893</v>
      </c>
      <c r="X912" t="s">
        <v>896</v>
      </c>
      <c r="Y912" t="s">
        <v>896</v>
      </c>
      <c r="Z912" t="s">
        <v>896</v>
      </c>
      <c r="AA912" t="s">
        <v>893</v>
      </c>
      <c r="AB912" t="s">
        <v>893</v>
      </c>
      <c r="AC912" t="s">
        <v>893</v>
      </c>
      <c r="AD912" t="s">
        <v>893</v>
      </c>
      <c r="AE912" t="s">
        <v>893</v>
      </c>
      <c r="AF912" t="s">
        <v>893</v>
      </c>
      <c r="AG912" t="s">
        <v>893</v>
      </c>
      <c r="AH912" t="s">
        <v>893</v>
      </c>
      <c r="AI912" t="s">
        <v>893</v>
      </c>
      <c r="AJ912" t="s">
        <v>893</v>
      </c>
      <c r="AK912">
        <v>53</v>
      </c>
      <c r="AL912" t="s">
        <v>893</v>
      </c>
      <c r="AM912" t="s">
        <v>893</v>
      </c>
      <c r="AN912" t="s">
        <v>896</v>
      </c>
      <c r="AO912" t="s">
        <v>896</v>
      </c>
      <c r="AP912" t="s">
        <v>896</v>
      </c>
      <c r="AQ912" t="s">
        <v>893</v>
      </c>
      <c r="AR912" t="s">
        <v>893</v>
      </c>
      <c r="AS912" t="s">
        <v>896</v>
      </c>
      <c r="AT912" t="s">
        <v>893</v>
      </c>
      <c r="AU912" t="s">
        <v>896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 t="s">
        <v>3167</v>
      </c>
    </row>
    <row r="913" spans="1:67" x14ac:dyDescent="0.45">
      <c r="A913" t="s">
        <v>156</v>
      </c>
      <c r="B913" s="2" t="s">
        <v>2027</v>
      </c>
      <c r="C913" t="s">
        <v>3406</v>
      </c>
      <c r="D913" t="s">
        <v>894</v>
      </c>
      <c r="E913" t="s">
        <v>894</v>
      </c>
      <c r="F913" t="s">
        <v>900</v>
      </c>
      <c r="G913" t="s">
        <v>892</v>
      </c>
      <c r="H913" t="s">
        <v>108</v>
      </c>
      <c r="I913" t="s">
        <v>69</v>
      </c>
      <c r="J913">
        <v>4</v>
      </c>
      <c r="K913" t="s">
        <v>157</v>
      </c>
      <c r="L913" t="s">
        <v>1099</v>
      </c>
      <c r="M913">
        <v>0</v>
      </c>
      <c r="N913">
        <v>0</v>
      </c>
      <c r="O913">
        <v>0</v>
      </c>
      <c r="P913">
        <v>0</v>
      </c>
      <c r="Q913" t="s">
        <v>1760</v>
      </c>
      <c r="S913" t="s">
        <v>3087</v>
      </c>
      <c r="T913" t="s">
        <v>896</v>
      </c>
      <c r="U913" t="s">
        <v>893</v>
      </c>
      <c r="V913" t="s">
        <v>893</v>
      </c>
      <c r="W913" t="s">
        <v>893</v>
      </c>
      <c r="X913" t="s">
        <v>896</v>
      </c>
      <c r="Y913" t="s">
        <v>896</v>
      </c>
      <c r="Z913" t="s">
        <v>896</v>
      </c>
      <c r="AA913" t="s">
        <v>893</v>
      </c>
      <c r="AB913" t="s">
        <v>893</v>
      </c>
      <c r="AC913" t="s">
        <v>896</v>
      </c>
      <c r="AD913" t="s">
        <v>896</v>
      </c>
      <c r="AE913" t="s">
        <v>896</v>
      </c>
      <c r="AF913" t="s">
        <v>893</v>
      </c>
      <c r="AG913" t="s">
        <v>896</v>
      </c>
      <c r="AH913" t="s">
        <v>896</v>
      </c>
      <c r="AI913" t="s">
        <v>893</v>
      </c>
      <c r="AJ913" t="s">
        <v>893</v>
      </c>
      <c r="AK913">
        <v>33</v>
      </c>
      <c r="AL913" t="s">
        <v>893</v>
      </c>
      <c r="AM913" t="s">
        <v>896</v>
      </c>
      <c r="AN913" t="s">
        <v>896</v>
      </c>
      <c r="AO913" t="s">
        <v>896</v>
      </c>
      <c r="AP913" t="s">
        <v>896</v>
      </c>
      <c r="AQ913" t="s">
        <v>896</v>
      </c>
      <c r="AR913" t="s">
        <v>896</v>
      </c>
      <c r="AS913" t="s">
        <v>896</v>
      </c>
      <c r="AT913" t="s">
        <v>893</v>
      </c>
      <c r="AU913" t="s">
        <v>896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 t="s">
        <v>3407</v>
      </c>
    </row>
    <row r="914" spans="1:67" x14ac:dyDescent="0.45">
      <c r="A914" t="s">
        <v>278</v>
      </c>
      <c r="B914" s="2" t="s">
        <v>2512</v>
      </c>
      <c r="C914" t="s">
        <v>3408</v>
      </c>
      <c r="D914" t="s">
        <v>892</v>
      </c>
      <c r="E914" t="s">
        <v>892</v>
      </c>
      <c r="F914" t="s">
        <v>900</v>
      </c>
      <c r="G914" t="s">
        <v>1017</v>
      </c>
      <c r="H914" t="s">
        <v>108</v>
      </c>
      <c r="I914" t="s">
        <v>75</v>
      </c>
      <c r="J914">
        <v>2</v>
      </c>
      <c r="K914" t="s">
        <v>155</v>
      </c>
      <c r="L914" t="s">
        <v>1111</v>
      </c>
      <c r="M914">
        <v>0</v>
      </c>
      <c r="N914">
        <v>0</v>
      </c>
      <c r="O914">
        <v>0</v>
      </c>
      <c r="P914">
        <v>0</v>
      </c>
      <c r="Q914" t="s">
        <v>1123</v>
      </c>
      <c r="R914" t="s">
        <v>2009</v>
      </c>
      <c r="S914" t="s">
        <v>1375</v>
      </c>
      <c r="T914" t="s">
        <v>896</v>
      </c>
      <c r="U914" t="s">
        <v>893</v>
      </c>
      <c r="V914" t="s">
        <v>893</v>
      </c>
      <c r="W914" t="s">
        <v>893</v>
      </c>
      <c r="X914" t="s">
        <v>896</v>
      </c>
      <c r="Y914" t="s">
        <v>893</v>
      </c>
      <c r="Z914" t="s">
        <v>893</v>
      </c>
      <c r="AA914" t="s">
        <v>893</v>
      </c>
      <c r="AB914" t="s">
        <v>893</v>
      </c>
      <c r="AC914" t="s">
        <v>893</v>
      </c>
      <c r="AD914" t="s">
        <v>893</v>
      </c>
      <c r="AE914" t="s">
        <v>893</v>
      </c>
      <c r="AF914" t="s">
        <v>893</v>
      </c>
      <c r="AG914" t="s">
        <v>893</v>
      </c>
      <c r="AH914" t="s">
        <v>893</v>
      </c>
      <c r="AI914" t="s">
        <v>893</v>
      </c>
      <c r="AJ914" t="s">
        <v>893</v>
      </c>
      <c r="AK914">
        <v>62</v>
      </c>
      <c r="AL914" t="s">
        <v>893</v>
      </c>
      <c r="AM914" t="s">
        <v>893</v>
      </c>
      <c r="AN914" t="s">
        <v>896</v>
      </c>
      <c r="AO914" t="s">
        <v>896</v>
      </c>
      <c r="AP914" t="s">
        <v>896</v>
      </c>
      <c r="AQ914" t="s">
        <v>893</v>
      </c>
      <c r="AR914" t="s">
        <v>896</v>
      </c>
      <c r="AS914" t="s">
        <v>896</v>
      </c>
      <c r="AT914" t="s">
        <v>893</v>
      </c>
      <c r="AU914" t="s">
        <v>893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 t="s">
        <v>1124</v>
      </c>
    </row>
    <row r="915" spans="1:67" x14ac:dyDescent="0.45">
      <c r="A915" t="s">
        <v>282</v>
      </c>
      <c r="B915" s="2" t="s">
        <v>1125</v>
      </c>
      <c r="C915" t="s">
        <v>3409</v>
      </c>
      <c r="D915" t="s">
        <v>900</v>
      </c>
      <c r="E915" t="s">
        <v>900</v>
      </c>
      <c r="F915" t="s">
        <v>892</v>
      </c>
      <c r="G915" t="s">
        <v>981</v>
      </c>
      <c r="H915" t="s">
        <v>108</v>
      </c>
      <c r="I915" t="s">
        <v>69</v>
      </c>
      <c r="J915">
        <v>3</v>
      </c>
      <c r="K915" t="s">
        <v>101</v>
      </c>
      <c r="L915" t="s">
        <v>949</v>
      </c>
      <c r="M915">
        <v>0</v>
      </c>
      <c r="N915">
        <v>0</v>
      </c>
      <c r="O915">
        <v>0</v>
      </c>
      <c r="P915">
        <v>0</v>
      </c>
      <c r="S915" t="s">
        <v>2718</v>
      </c>
      <c r="T915" t="s">
        <v>896</v>
      </c>
      <c r="U915" t="s">
        <v>896</v>
      </c>
      <c r="V915" t="s">
        <v>896</v>
      </c>
      <c r="W915" t="s">
        <v>896</v>
      </c>
      <c r="X915" t="s">
        <v>896</v>
      </c>
      <c r="Y915" t="s">
        <v>896</v>
      </c>
      <c r="Z915" t="s">
        <v>896</v>
      </c>
      <c r="AA915" t="s">
        <v>893</v>
      </c>
      <c r="AB915" t="s">
        <v>896</v>
      </c>
      <c r="AC915" t="s">
        <v>893</v>
      </c>
      <c r="AD915" t="s">
        <v>896</v>
      </c>
      <c r="AE915" t="s">
        <v>896</v>
      </c>
      <c r="AF915" t="s">
        <v>896</v>
      </c>
      <c r="AG915" t="s">
        <v>896</v>
      </c>
      <c r="AH915" t="s">
        <v>896</v>
      </c>
      <c r="AI915" t="s">
        <v>896</v>
      </c>
      <c r="AJ915" t="s">
        <v>896</v>
      </c>
      <c r="AK915">
        <v>7</v>
      </c>
      <c r="AL915" t="s">
        <v>893</v>
      </c>
      <c r="AM915" t="s">
        <v>896</v>
      </c>
      <c r="AN915" t="s">
        <v>896</v>
      </c>
      <c r="AO915" t="s">
        <v>893</v>
      </c>
      <c r="AP915" t="s">
        <v>893</v>
      </c>
      <c r="AQ915" t="s">
        <v>893</v>
      </c>
      <c r="AR915" t="s">
        <v>896</v>
      </c>
      <c r="AS915" t="s">
        <v>896</v>
      </c>
      <c r="AT915" t="s">
        <v>896</v>
      </c>
      <c r="AU915" t="s">
        <v>896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 t="s">
        <v>3410</v>
      </c>
    </row>
    <row r="916" spans="1:67" x14ac:dyDescent="0.45">
      <c r="A916" t="s">
        <v>405</v>
      </c>
      <c r="B916" s="2" t="s">
        <v>1662</v>
      </c>
      <c r="C916" t="s">
        <v>3411</v>
      </c>
      <c r="D916" t="s">
        <v>900</v>
      </c>
      <c r="E916" t="s">
        <v>900</v>
      </c>
      <c r="F916" t="s">
        <v>892</v>
      </c>
      <c r="G916" t="s">
        <v>906</v>
      </c>
      <c r="H916" t="s">
        <v>89</v>
      </c>
      <c r="I916" t="s">
        <v>69</v>
      </c>
      <c r="J916">
        <v>3</v>
      </c>
      <c r="K916" t="s">
        <v>406</v>
      </c>
      <c r="L916" t="s">
        <v>1237</v>
      </c>
      <c r="M916">
        <v>0</v>
      </c>
      <c r="N916">
        <v>0</v>
      </c>
      <c r="O916">
        <v>0</v>
      </c>
      <c r="P916">
        <v>0</v>
      </c>
      <c r="R916" t="s">
        <v>2170</v>
      </c>
      <c r="S916" t="s">
        <v>2171</v>
      </c>
      <c r="T916" t="s">
        <v>893</v>
      </c>
      <c r="U916" t="s">
        <v>893</v>
      </c>
      <c r="V916" t="s">
        <v>893</v>
      </c>
      <c r="W916" t="s">
        <v>893</v>
      </c>
      <c r="X916" t="s">
        <v>893</v>
      </c>
      <c r="Y916" t="s">
        <v>896</v>
      </c>
      <c r="Z916" t="s">
        <v>893</v>
      </c>
      <c r="AA916" t="s">
        <v>893</v>
      </c>
      <c r="AB916" t="s">
        <v>893</v>
      </c>
      <c r="AC916" t="s">
        <v>893</v>
      </c>
      <c r="AD916" t="s">
        <v>893</v>
      </c>
      <c r="AE916" t="s">
        <v>893</v>
      </c>
      <c r="AF916" t="s">
        <v>893</v>
      </c>
      <c r="AG916" t="s">
        <v>893</v>
      </c>
      <c r="AH916" t="s">
        <v>893</v>
      </c>
      <c r="AI916" t="s">
        <v>893</v>
      </c>
      <c r="AJ916" t="s">
        <v>893</v>
      </c>
      <c r="AK916">
        <v>53</v>
      </c>
      <c r="AL916" t="s">
        <v>893</v>
      </c>
      <c r="AM916" t="s">
        <v>896</v>
      </c>
      <c r="AN916" t="s">
        <v>896</v>
      </c>
      <c r="AO916" t="s">
        <v>896</v>
      </c>
      <c r="AP916" t="s">
        <v>896</v>
      </c>
      <c r="AQ916" t="s">
        <v>893</v>
      </c>
      <c r="AR916" t="s">
        <v>896</v>
      </c>
      <c r="AS916" t="s">
        <v>896</v>
      </c>
      <c r="AT916" t="s">
        <v>893</v>
      </c>
      <c r="AU916" t="s">
        <v>896</v>
      </c>
      <c r="AV916">
        <v>5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1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 t="s">
        <v>3412</v>
      </c>
    </row>
    <row r="917" spans="1:67" x14ac:dyDescent="0.45">
      <c r="A917" t="s">
        <v>282</v>
      </c>
      <c r="B917" s="2" t="s">
        <v>1125</v>
      </c>
      <c r="C917" t="s">
        <v>3413</v>
      </c>
      <c r="D917" t="s">
        <v>900</v>
      </c>
      <c r="E917" t="s">
        <v>900</v>
      </c>
      <c r="F917" t="s">
        <v>900</v>
      </c>
      <c r="G917" t="s">
        <v>1237</v>
      </c>
      <c r="H917" t="s">
        <v>115</v>
      </c>
      <c r="I917" t="s">
        <v>124</v>
      </c>
      <c r="J917">
        <v>3</v>
      </c>
      <c r="K917" t="s">
        <v>101</v>
      </c>
      <c r="L917" t="s">
        <v>949</v>
      </c>
      <c r="M917">
        <v>1</v>
      </c>
      <c r="N917">
        <v>0</v>
      </c>
      <c r="O917">
        <v>0</v>
      </c>
      <c r="P917">
        <v>0</v>
      </c>
      <c r="S917" t="s">
        <v>3414</v>
      </c>
      <c r="T917" t="s">
        <v>896</v>
      </c>
      <c r="U917" t="s">
        <v>896</v>
      </c>
      <c r="V917" t="s">
        <v>896</v>
      </c>
      <c r="W917" t="s">
        <v>893</v>
      </c>
      <c r="X917" t="s">
        <v>893</v>
      </c>
      <c r="Y917" t="s">
        <v>896</v>
      </c>
      <c r="Z917" t="s">
        <v>896</v>
      </c>
      <c r="AA917" t="s">
        <v>893</v>
      </c>
      <c r="AB917" t="s">
        <v>893</v>
      </c>
      <c r="AC917" t="s">
        <v>896</v>
      </c>
      <c r="AD917" t="s">
        <v>896</v>
      </c>
      <c r="AE917" t="s">
        <v>896</v>
      </c>
      <c r="AF917" t="s">
        <v>893</v>
      </c>
      <c r="AG917" t="s">
        <v>896</v>
      </c>
      <c r="AH917" t="s">
        <v>896</v>
      </c>
      <c r="AI917" t="s">
        <v>893</v>
      </c>
      <c r="AJ917" t="s">
        <v>893</v>
      </c>
      <c r="AK917">
        <v>17</v>
      </c>
      <c r="AL917" t="s">
        <v>893</v>
      </c>
      <c r="AM917" t="s">
        <v>896</v>
      </c>
      <c r="AN917" t="s">
        <v>896</v>
      </c>
      <c r="AO917" t="s">
        <v>893</v>
      </c>
      <c r="AP917" t="s">
        <v>893</v>
      </c>
      <c r="AQ917" t="s">
        <v>893</v>
      </c>
      <c r="AR917" t="s">
        <v>896</v>
      </c>
      <c r="AS917" t="s">
        <v>896</v>
      </c>
      <c r="AT917" t="s">
        <v>896</v>
      </c>
      <c r="AU917" t="s">
        <v>896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 t="s">
        <v>3415</v>
      </c>
    </row>
    <row r="918" spans="1:67" x14ac:dyDescent="0.45">
      <c r="A918" t="s">
        <v>1463</v>
      </c>
      <c r="B918" s="2" t="s">
        <v>3416</v>
      </c>
      <c r="C918" t="s">
        <v>3213</v>
      </c>
      <c r="D918" t="s">
        <v>892</v>
      </c>
      <c r="E918" t="s">
        <v>892</v>
      </c>
      <c r="F918" t="s">
        <v>893</v>
      </c>
      <c r="G918" t="s">
        <v>1162</v>
      </c>
      <c r="H918" t="s">
        <v>68</v>
      </c>
      <c r="I918" t="s">
        <v>75</v>
      </c>
      <c r="J918">
        <v>2</v>
      </c>
      <c r="K918" t="s">
        <v>196</v>
      </c>
      <c r="L918" t="s">
        <v>951</v>
      </c>
      <c r="M918">
        <v>1</v>
      </c>
      <c r="N918">
        <v>1</v>
      </c>
      <c r="O918">
        <v>1</v>
      </c>
      <c r="P918">
        <v>0</v>
      </c>
      <c r="Q918" t="s">
        <v>3417</v>
      </c>
      <c r="T918" t="s">
        <v>896</v>
      </c>
      <c r="U918" t="s">
        <v>896</v>
      </c>
      <c r="V918" t="s">
        <v>896</v>
      </c>
      <c r="W918" t="s">
        <v>893</v>
      </c>
      <c r="X918" t="s">
        <v>896</v>
      </c>
      <c r="Y918" t="s">
        <v>896</v>
      </c>
      <c r="Z918" t="s">
        <v>896</v>
      </c>
      <c r="AA918" t="s">
        <v>893</v>
      </c>
      <c r="AB918" t="s">
        <v>896</v>
      </c>
      <c r="AC918" t="s">
        <v>893</v>
      </c>
      <c r="AD918" t="s">
        <v>893</v>
      </c>
      <c r="AE918" t="s">
        <v>893</v>
      </c>
      <c r="AF918" t="s">
        <v>893</v>
      </c>
      <c r="AG918" t="s">
        <v>893</v>
      </c>
      <c r="AH918" t="s">
        <v>893</v>
      </c>
      <c r="AI918" t="s">
        <v>896</v>
      </c>
      <c r="AJ918" t="s">
        <v>896</v>
      </c>
      <c r="AK918">
        <v>28</v>
      </c>
      <c r="AL918" t="s">
        <v>896</v>
      </c>
      <c r="AM918" t="s">
        <v>893</v>
      </c>
      <c r="AN918" t="s">
        <v>896</v>
      </c>
      <c r="AO918" t="s">
        <v>896</v>
      </c>
      <c r="AP918" t="s">
        <v>896</v>
      </c>
      <c r="AQ918" t="s">
        <v>893</v>
      </c>
      <c r="AR918" t="s">
        <v>896</v>
      </c>
      <c r="AS918" t="s">
        <v>896</v>
      </c>
      <c r="AT918" t="s">
        <v>893</v>
      </c>
      <c r="AU918" t="s">
        <v>896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 t="s">
        <v>3418</v>
      </c>
    </row>
    <row r="919" spans="1:67" x14ac:dyDescent="0.45">
      <c r="A919" t="s">
        <v>2553</v>
      </c>
      <c r="B919" s="2" t="s">
        <v>1042</v>
      </c>
      <c r="C919" t="s">
        <v>1681</v>
      </c>
      <c r="D919" t="s">
        <v>892</v>
      </c>
      <c r="E919" t="s">
        <v>892</v>
      </c>
      <c r="F919" t="s">
        <v>892</v>
      </c>
      <c r="G919" t="s">
        <v>1058</v>
      </c>
      <c r="H919" t="s">
        <v>108</v>
      </c>
      <c r="I919" t="s">
        <v>69</v>
      </c>
      <c r="J919">
        <v>2</v>
      </c>
      <c r="K919" t="s">
        <v>321</v>
      </c>
      <c r="L919" t="s">
        <v>1047</v>
      </c>
      <c r="M919">
        <v>0</v>
      </c>
      <c r="N919">
        <v>0</v>
      </c>
      <c r="O919">
        <v>0</v>
      </c>
      <c r="P919">
        <v>0</v>
      </c>
      <c r="Q919" t="s">
        <v>3419</v>
      </c>
      <c r="R919" t="s">
        <v>1446</v>
      </c>
      <c r="S919" t="s">
        <v>2646</v>
      </c>
      <c r="T919" t="s">
        <v>896</v>
      </c>
      <c r="U919" t="s">
        <v>893</v>
      </c>
      <c r="V919" t="s">
        <v>893</v>
      </c>
      <c r="W919" t="s">
        <v>893</v>
      </c>
      <c r="X919" t="s">
        <v>896</v>
      </c>
      <c r="Y919" t="s">
        <v>896</v>
      </c>
      <c r="Z919" t="s">
        <v>896</v>
      </c>
      <c r="AA919" t="s">
        <v>893</v>
      </c>
      <c r="AB919" t="s">
        <v>893</v>
      </c>
      <c r="AC919" t="s">
        <v>893</v>
      </c>
      <c r="AD919" t="s">
        <v>893</v>
      </c>
      <c r="AE919" t="s">
        <v>893</v>
      </c>
      <c r="AF919" t="s">
        <v>893</v>
      </c>
      <c r="AG919" t="s">
        <v>893</v>
      </c>
      <c r="AH919" t="s">
        <v>893</v>
      </c>
      <c r="AI919" t="s">
        <v>893</v>
      </c>
      <c r="AJ919" t="s">
        <v>893</v>
      </c>
      <c r="AK919">
        <v>53</v>
      </c>
      <c r="AL919" t="s">
        <v>896</v>
      </c>
      <c r="AM919" t="s">
        <v>893</v>
      </c>
      <c r="AN919" t="s">
        <v>896</v>
      </c>
      <c r="AO919" t="s">
        <v>896</v>
      </c>
      <c r="AP919" t="s">
        <v>896</v>
      </c>
      <c r="AQ919" t="s">
        <v>893</v>
      </c>
      <c r="AR919" t="s">
        <v>893</v>
      </c>
      <c r="AS919" t="s">
        <v>893</v>
      </c>
      <c r="AT919" t="s">
        <v>893</v>
      </c>
      <c r="AU919" t="s">
        <v>896</v>
      </c>
      <c r="AV919">
        <v>2</v>
      </c>
      <c r="AW919">
        <v>3</v>
      </c>
      <c r="AX919">
        <v>0</v>
      </c>
      <c r="AY919">
        <v>0</v>
      </c>
      <c r="AZ919">
        <v>0</v>
      </c>
      <c r="BA919">
        <v>3</v>
      </c>
      <c r="BB919">
        <v>0</v>
      </c>
      <c r="BC919">
        <v>0</v>
      </c>
      <c r="BD919">
        <v>1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2</v>
      </c>
      <c r="BO919" t="s">
        <v>3420</v>
      </c>
    </row>
    <row r="920" spans="1:67" x14ac:dyDescent="0.45">
      <c r="A920" t="s">
        <v>282</v>
      </c>
      <c r="B920" s="2" t="s">
        <v>1315</v>
      </c>
      <c r="C920" t="s">
        <v>2857</v>
      </c>
      <c r="D920" t="s">
        <v>894</v>
      </c>
      <c r="E920" t="s">
        <v>894</v>
      </c>
      <c r="F920" t="s">
        <v>900</v>
      </c>
      <c r="G920" t="s">
        <v>956</v>
      </c>
      <c r="H920" t="s">
        <v>145</v>
      </c>
      <c r="I920" t="s">
        <v>124</v>
      </c>
      <c r="J920">
        <v>4</v>
      </c>
      <c r="K920" t="s">
        <v>101</v>
      </c>
      <c r="L920" t="s">
        <v>949</v>
      </c>
      <c r="M920">
        <v>1</v>
      </c>
      <c r="N920">
        <v>0</v>
      </c>
      <c r="O920">
        <v>0</v>
      </c>
      <c r="P920">
        <v>0</v>
      </c>
      <c r="S920" t="s">
        <v>1543</v>
      </c>
      <c r="T920" t="s">
        <v>896</v>
      </c>
      <c r="U920" t="s">
        <v>896</v>
      </c>
      <c r="V920" t="s">
        <v>896</v>
      </c>
      <c r="W920" t="s">
        <v>893</v>
      </c>
      <c r="X920" t="s">
        <v>896</v>
      </c>
      <c r="Y920" t="s">
        <v>896</v>
      </c>
      <c r="Z920" t="s">
        <v>896</v>
      </c>
      <c r="AA920" t="s">
        <v>893</v>
      </c>
      <c r="AB920" t="s">
        <v>893</v>
      </c>
      <c r="AC920" t="s">
        <v>896</v>
      </c>
      <c r="AD920" t="s">
        <v>896</v>
      </c>
      <c r="AE920" t="s">
        <v>896</v>
      </c>
      <c r="AF920" t="s">
        <v>893</v>
      </c>
      <c r="AG920" t="s">
        <v>896</v>
      </c>
      <c r="AH920" t="s">
        <v>896</v>
      </c>
      <c r="AI920" t="s">
        <v>893</v>
      </c>
      <c r="AJ920" t="s">
        <v>893</v>
      </c>
      <c r="AK920">
        <v>17</v>
      </c>
      <c r="AL920" t="s">
        <v>893</v>
      </c>
      <c r="AM920" t="s">
        <v>896</v>
      </c>
      <c r="AN920" t="s">
        <v>896</v>
      </c>
      <c r="AO920" t="s">
        <v>893</v>
      </c>
      <c r="AP920" t="s">
        <v>893</v>
      </c>
      <c r="AQ920" t="s">
        <v>893</v>
      </c>
      <c r="AR920" t="s">
        <v>896</v>
      </c>
      <c r="AS920" t="s">
        <v>896</v>
      </c>
      <c r="AT920" t="s">
        <v>896</v>
      </c>
      <c r="AU920" t="s">
        <v>896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 t="s">
        <v>3421</v>
      </c>
    </row>
    <row r="921" spans="1:67" x14ac:dyDescent="0.45">
      <c r="A921" t="s">
        <v>415</v>
      </c>
      <c r="B921" s="2" t="s">
        <v>1975</v>
      </c>
      <c r="C921" t="s">
        <v>3422</v>
      </c>
      <c r="D921" t="s">
        <v>892</v>
      </c>
      <c r="E921" t="s">
        <v>892</v>
      </c>
      <c r="F921" t="s">
        <v>892</v>
      </c>
      <c r="G921" t="s">
        <v>1092</v>
      </c>
      <c r="H921" t="s">
        <v>145</v>
      </c>
      <c r="I921" t="s">
        <v>69</v>
      </c>
      <c r="J921">
        <v>2</v>
      </c>
      <c r="K921" t="s">
        <v>272</v>
      </c>
      <c r="L921" t="s">
        <v>951</v>
      </c>
      <c r="M921">
        <v>0</v>
      </c>
      <c r="N921">
        <v>0</v>
      </c>
      <c r="O921">
        <v>0</v>
      </c>
      <c r="P921">
        <v>1</v>
      </c>
      <c r="Q921" t="s">
        <v>1158</v>
      </c>
      <c r="S921" t="s">
        <v>1332</v>
      </c>
      <c r="T921" t="s">
        <v>893</v>
      </c>
      <c r="U921" t="s">
        <v>893</v>
      </c>
      <c r="V921" t="s">
        <v>896</v>
      </c>
      <c r="W921" t="s">
        <v>893</v>
      </c>
      <c r="X921" t="s">
        <v>893</v>
      </c>
      <c r="Y921" t="s">
        <v>893</v>
      </c>
      <c r="Z921" t="s">
        <v>896</v>
      </c>
      <c r="AA921" t="s">
        <v>896</v>
      </c>
      <c r="AB921" t="s">
        <v>893</v>
      </c>
      <c r="AC921" t="s">
        <v>893</v>
      </c>
      <c r="AD921" t="s">
        <v>896</v>
      </c>
      <c r="AE921" t="s">
        <v>896</v>
      </c>
      <c r="AF921" t="s">
        <v>893</v>
      </c>
      <c r="AG921" t="s">
        <v>896</v>
      </c>
      <c r="AH921" t="s">
        <v>893</v>
      </c>
      <c r="AI921" t="s">
        <v>893</v>
      </c>
      <c r="AJ921" t="s">
        <v>893</v>
      </c>
      <c r="AK921">
        <v>39</v>
      </c>
      <c r="AL921" t="s">
        <v>893</v>
      </c>
      <c r="AM921" t="s">
        <v>896</v>
      </c>
      <c r="AN921" t="s">
        <v>896</v>
      </c>
      <c r="AO921" t="s">
        <v>896</v>
      </c>
      <c r="AP921" t="s">
        <v>896</v>
      </c>
      <c r="AQ921" t="s">
        <v>893</v>
      </c>
      <c r="AR921" t="s">
        <v>893</v>
      </c>
      <c r="AS921" t="s">
        <v>896</v>
      </c>
      <c r="AT921" t="s">
        <v>893</v>
      </c>
      <c r="AU921" t="s">
        <v>896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 t="s">
        <v>1333</v>
      </c>
    </row>
    <row r="922" spans="1:67" x14ac:dyDescent="0.45">
      <c r="A922" t="s">
        <v>282</v>
      </c>
      <c r="B922" s="2" t="s">
        <v>1125</v>
      </c>
      <c r="C922" t="s">
        <v>3423</v>
      </c>
      <c r="D922" t="s">
        <v>900</v>
      </c>
      <c r="E922" t="s">
        <v>900</v>
      </c>
      <c r="F922" t="s">
        <v>900</v>
      </c>
      <c r="G922" t="s">
        <v>1098</v>
      </c>
      <c r="H922" t="s">
        <v>115</v>
      </c>
      <c r="I922" t="s">
        <v>124</v>
      </c>
      <c r="J922">
        <v>3</v>
      </c>
      <c r="K922" t="s">
        <v>101</v>
      </c>
      <c r="L922" t="s">
        <v>949</v>
      </c>
      <c r="M922">
        <v>1</v>
      </c>
      <c r="N922">
        <v>0</v>
      </c>
      <c r="O922">
        <v>0</v>
      </c>
      <c r="P922">
        <v>0</v>
      </c>
      <c r="Q922" t="s">
        <v>912</v>
      </c>
      <c r="S922" t="s">
        <v>2622</v>
      </c>
      <c r="T922" t="s">
        <v>893</v>
      </c>
      <c r="U922" t="s">
        <v>893</v>
      </c>
      <c r="V922" t="s">
        <v>893</v>
      </c>
      <c r="W922" t="s">
        <v>893</v>
      </c>
      <c r="X922" t="s">
        <v>896</v>
      </c>
      <c r="Y922" t="s">
        <v>896</v>
      </c>
      <c r="Z922" t="s">
        <v>893</v>
      </c>
      <c r="AA922" t="s">
        <v>893</v>
      </c>
      <c r="AB922" t="s">
        <v>893</v>
      </c>
      <c r="AC922" t="s">
        <v>893</v>
      </c>
      <c r="AD922" t="s">
        <v>893</v>
      </c>
      <c r="AE922" t="s">
        <v>893</v>
      </c>
      <c r="AF922" t="s">
        <v>893</v>
      </c>
      <c r="AG922" t="s">
        <v>893</v>
      </c>
      <c r="AH922" t="s">
        <v>893</v>
      </c>
      <c r="AI922" t="s">
        <v>893</v>
      </c>
      <c r="AJ922" t="s">
        <v>893</v>
      </c>
      <c r="AK922">
        <v>53</v>
      </c>
      <c r="AL922" t="s">
        <v>893</v>
      </c>
      <c r="AM922" t="s">
        <v>896</v>
      </c>
      <c r="AN922" t="s">
        <v>896</v>
      </c>
      <c r="AO922" t="s">
        <v>893</v>
      </c>
      <c r="AP922" t="s">
        <v>893</v>
      </c>
      <c r="AQ922" t="s">
        <v>893</v>
      </c>
      <c r="AR922" t="s">
        <v>896</v>
      </c>
      <c r="AS922" t="s">
        <v>896</v>
      </c>
      <c r="AT922" t="s">
        <v>896</v>
      </c>
      <c r="AU922" t="s">
        <v>896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 t="s">
        <v>3424</v>
      </c>
    </row>
    <row r="923" spans="1:67" x14ac:dyDescent="0.45">
      <c r="A923" t="s">
        <v>403</v>
      </c>
      <c r="B923" s="2" t="s">
        <v>2129</v>
      </c>
      <c r="C923" t="s">
        <v>3425</v>
      </c>
      <c r="D923" t="s">
        <v>900</v>
      </c>
      <c r="E923" t="s">
        <v>894</v>
      </c>
      <c r="F923" t="s">
        <v>900</v>
      </c>
      <c r="G923" t="s">
        <v>1098</v>
      </c>
      <c r="H923" t="s">
        <v>115</v>
      </c>
      <c r="I923" t="s">
        <v>69</v>
      </c>
      <c r="J923">
        <v>3</v>
      </c>
      <c r="K923" t="s">
        <v>93</v>
      </c>
      <c r="L923" t="s">
        <v>949</v>
      </c>
      <c r="M923">
        <v>1</v>
      </c>
      <c r="N923">
        <v>0</v>
      </c>
      <c r="O923">
        <v>0</v>
      </c>
      <c r="P923">
        <v>0</v>
      </c>
      <c r="Q923" t="s">
        <v>1112</v>
      </c>
      <c r="S923" t="s">
        <v>2149</v>
      </c>
      <c r="T923" t="s">
        <v>893</v>
      </c>
      <c r="U923" t="s">
        <v>896</v>
      </c>
      <c r="V923" t="s">
        <v>893</v>
      </c>
      <c r="W923" t="s">
        <v>893</v>
      </c>
      <c r="X923" t="s">
        <v>893</v>
      </c>
      <c r="Y923" t="s">
        <v>896</v>
      </c>
      <c r="Z923" t="s">
        <v>893</v>
      </c>
      <c r="AA923" t="s">
        <v>893</v>
      </c>
      <c r="AB923" t="s">
        <v>893</v>
      </c>
      <c r="AC923" t="s">
        <v>893</v>
      </c>
      <c r="AD923" t="s">
        <v>896</v>
      </c>
      <c r="AE923" t="s">
        <v>896</v>
      </c>
      <c r="AF923" t="s">
        <v>893</v>
      </c>
      <c r="AG923" t="s">
        <v>896</v>
      </c>
      <c r="AH923" t="s">
        <v>893</v>
      </c>
      <c r="AI923" t="s">
        <v>893</v>
      </c>
      <c r="AJ923" t="s">
        <v>893</v>
      </c>
      <c r="AK923">
        <v>34</v>
      </c>
      <c r="AL923" t="s">
        <v>893</v>
      </c>
      <c r="AM923" t="s">
        <v>896</v>
      </c>
      <c r="AN923" t="s">
        <v>896</v>
      </c>
      <c r="AO923" t="s">
        <v>896</v>
      </c>
      <c r="AP923" t="s">
        <v>896</v>
      </c>
      <c r="AQ923" t="s">
        <v>893</v>
      </c>
      <c r="AR923" t="s">
        <v>893</v>
      </c>
      <c r="AS923" t="s">
        <v>893</v>
      </c>
      <c r="AT923" t="s">
        <v>893</v>
      </c>
      <c r="AU923" t="s">
        <v>896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 t="s">
        <v>2253</v>
      </c>
    </row>
    <row r="924" spans="1:67" x14ac:dyDescent="0.45">
      <c r="A924" t="s">
        <v>86</v>
      </c>
      <c r="B924" s="2" t="s">
        <v>2577</v>
      </c>
      <c r="C924" t="s">
        <v>3426</v>
      </c>
      <c r="D924" t="s">
        <v>900</v>
      </c>
      <c r="E924" t="s">
        <v>894</v>
      </c>
      <c r="F924" t="s">
        <v>900</v>
      </c>
      <c r="G924" t="s">
        <v>956</v>
      </c>
      <c r="H924" t="s">
        <v>89</v>
      </c>
      <c r="I924" t="s">
        <v>69</v>
      </c>
      <c r="J924">
        <v>3</v>
      </c>
      <c r="K924" t="s">
        <v>87</v>
      </c>
      <c r="L924" t="s">
        <v>931</v>
      </c>
      <c r="M924">
        <v>1</v>
      </c>
      <c r="N924">
        <v>0</v>
      </c>
      <c r="O924">
        <v>0</v>
      </c>
      <c r="P924">
        <v>0</v>
      </c>
      <c r="S924" t="s">
        <v>932</v>
      </c>
      <c r="T924" t="s">
        <v>893</v>
      </c>
      <c r="U924" t="s">
        <v>893</v>
      </c>
      <c r="V924" t="s">
        <v>893</v>
      </c>
      <c r="W924" t="s">
        <v>893</v>
      </c>
      <c r="X924" t="s">
        <v>896</v>
      </c>
      <c r="Y924" t="s">
        <v>893</v>
      </c>
      <c r="Z924" t="s">
        <v>893</v>
      </c>
      <c r="AA924" t="s">
        <v>893</v>
      </c>
      <c r="AB924" t="s">
        <v>893</v>
      </c>
      <c r="AC924" t="s">
        <v>893</v>
      </c>
      <c r="AD924" t="s">
        <v>893</v>
      </c>
      <c r="AE924" t="s">
        <v>893</v>
      </c>
      <c r="AF924" t="s">
        <v>893</v>
      </c>
      <c r="AG924" t="s">
        <v>893</v>
      </c>
      <c r="AH924" t="s">
        <v>893</v>
      </c>
      <c r="AI924" t="s">
        <v>893</v>
      </c>
      <c r="AJ924" t="s">
        <v>893</v>
      </c>
      <c r="AK924">
        <v>62</v>
      </c>
      <c r="AL924" t="s">
        <v>893</v>
      </c>
      <c r="AM924" t="s">
        <v>893</v>
      </c>
      <c r="AN924" t="s">
        <v>896</v>
      </c>
      <c r="AO924" t="s">
        <v>896</v>
      </c>
      <c r="AP924" t="s">
        <v>896</v>
      </c>
      <c r="AQ924" t="s">
        <v>893</v>
      </c>
      <c r="AR924" t="s">
        <v>893</v>
      </c>
      <c r="AS924" t="s">
        <v>893</v>
      </c>
      <c r="AT924" t="s">
        <v>893</v>
      </c>
      <c r="AU924" t="s">
        <v>896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 t="s">
        <v>3427</v>
      </c>
    </row>
    <row r="925" spans="1:67" x14ac:dyDescent="0.45">
      <c r="A925" t="s">
        <v>153</v>
      </c>
      <c r="B925" s="2" t="s">
        <v>1736</v>
      </c>
      <c r="C925" t="s">
        <v>3428</v>
      </c>
      <c r="D925" t="s">
        <v>892</v>
      </c>
      <c r="E925" t="s">
        <v>892</v>
      </c>
      <c r="F925" t="s">
        <v>900</v>
      </c>
      <c r="G925" t="s">
        <v>1057</v>
      </c>
      <c r="H925" t="s">
        <v>89</v>
      </c>
      <c r="I925" t="s">
        <v>75</v>
      </c>
      <c r="J925">
        <v>2</v>
      </c>
      <c r="K925" t="s">
        <v>147</v>
      </c>
      <c r="L925" t="s">
        <v>1048</v>
      </c>
      <c r="M925">
        <v>0</v>
      </c>
      <c r="N925">
        <v>0</v>
      </c>
      <c r="O925">
        <v>1</v>
      </c>
      <c r="P925">
        <v>0</v>
      </c>
      <c r="Q925" t="s">
        <v>1112</v>
      </c>
      <c r="R925" t="s">
        <v>912</v>
      </c>
      <c r="S925" t="s">
        <v>962</v>
      </c>
      <c r="T925" t="s">
        <v>893</v>
      </c>
      <c r="U925" t="s">
        <v>893</v>
      </c>
      <c r="V925" t="s">
        <v>893</v>
      </c>
      <c r="W925" t="s">
        <v>893</v>
      </c>
      <c r="X925" t="s">
        <v>896</v>
      </c>
      <c r="Y925" t="s">
        <v>893</v>
      </c>
      <c r="Z925" t="s">
        <v>893</v>
      </c>
      <c r="AA925" t="s">
        <v>893</v>
      </c>
      <c r="AB925" t="s">
        <v>893</v>
      </c>
      <c r="AC925" t="s">
        <v>893</v>
      </c>
      <c r="AD925" t="s">
        <v>893</v>
      </c>
      <c r="AE925" t="s">
        <v>893</v>
      </c>
      <c r="AF925" t="s">
        <v>893</v>
      </c>
      <c r="AG925" t="s">
        <v>893</v>
      </c>
      <c r="AH925" t="s">
        <v>893</v>
      </c>
      <c r="AI925" t="s">
        <v>893</v>
      </c>
      <c r="AJ925" t="s">
        <v>893</v>
      </c>
      <c r="AK925">
        <v>62</v>
      </c>
      <c r="AL925" t="s">
        <v>893</v>
      </c>
      <c r="AM925" t="s">
        <v>893</v>
      </c>
      <c r="AN925" t="s">
        <v>896</v>
      </c>
      <c r="AO925" t="s">
        <v>896</v>
      </c>
      <c r="AP925" t="s">
        <v>896</v>
      </c>
      <c r="AQ925" t="s">
        <v>893</v>
      </c>
      <c r="AR925" t="s">
        <v>896</v>
      </c>
      <c r="AS925" t="s">
        <v>893</v>
      </c>
      <c r="AT925" t="s">
        <v>893</v>
      </c>
      <c r="AU925" t="s">
        <v>896</v>
      </c>
      <c r="AV925">
        <v>3</v>
      </c>
      <c r="AW925">
        <v>0</v>
      </c>
      <c r="AX925">
        <v>0</v>
      </c>
      <c r="AY925">
        <v>0</v>
      </c>
      <c r="AZ925">
        <v>1</v>
      </c>
      <c r="BA925">
        <v>0</v>
      </c>
      <c r="BB925">
        <v>0</v>
      </c>
      <c r="BC925">
        <v>0</v>
      </c>
      <c r="BD925">
        <v>1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2</v>
      </c>
      <c r="BO925" t="s">
        <v>3429</v>
      </c>
    </row>
    <row r="926" spans="1:67" x14ac:dyDescent="0.45">
      <c r="A926" t="s">
        <v>153</v>
      </c>
      <c r="B926" s="2" t="s">
        <v>954</v>
      </c>
      <c r="C926" t="s">
        <v>1091</v>
      </c>
      <c r="D926" t="s">
        <v>894</v>
      </c>
      <c r="E926" t="s">
        <v>894</v>
      </c>
      <c r="F926" t="s">
        <v>900</v>
      </c>
      <c r="G926" t="s">
        <v>1098</v>
      </c>
      <c r="H926" t="s">
        <v>89</v>
      </c>
      <c r="I926" t="s">
        <v>69</v>
      </c>
      <c r="J926">
        <v>4</v>
      </c>
      <c r="K926" t="s">
        <v>147</v>
      </c>
      <c r="L926" t="s">
        <v>1048</v>
      </c>
      <c r="M926">
        <v>1</v>
      </c>
      <c r="N926">
        <v>0</v>
      </c>
      <c r="O926">
        <v>1</v>
      </c>
      <c r="P926">
        <v>0</v>
      </c>
      <c r="Q926" t="s">
        <v>1508</v>
      </c>
      <c r="R926" t="s">
        <v>984</v>
      </c>
      <c r="S926" t="s">
        <v>2949</v>
      </c>
      <c r="T926" t="s">
        <v>893</v>
      </c>
      <c r="U926" t="s">
        <v>893</v>
      </c>
      <c r="V926" t="s">
        <v>893</v>
      </c>
      <c r="W926" t="s">
        <v>893</v>
      </c>
      <c r="X926" t="s">
        <v>896</v>
      </c>
      <c r="Y926" t="s">
        <v>893</v>
      </c>
      <c r="Z926" t="s">
        <v>893</v>
      </c>
      <c r="AA926" t="s">
        <v>893</v>
      </c>
      <c r="AB926" t="s">
        <v>893</v>
      </c>
      <c r="AC926" t="s">
        <v>893</v>
      </c>
      <c r="AD926" t="s">
        <v>893</v>
      </c>
      <c r="AE926" t="s">
        <v>893</v>
      </c>
      <c r="AF926" t="s">
        <v>893</v>
      </c>
      <c r="AG926" t="s">
        <v>893</v>
      </c>
      <c r="AH926" t="s">
        <v>893</v>
      </c>
      <c r="AI926" t="s">
        <v>893</v>
      </c>
      <c r="AJ926" t="s">
        <v>893</v>
      </c>
      <c r="AK926">
        <v>62</v>
      </c>
      <c r="AL926" t="s">
        <v>893</v>
      </c>
      <c r="AM926" t="s">
        <v>893</v>
      </c>
      <c r="AN926" t="s">
        <v>896</v>
      </c>
      <c r="AO926" t="s">
        <v>896</v>
      </c>
      <c r="AP926" t="s">
        <v>896</v>
      </c>
      <c r="AQ926" t="s">
        <v>893</v>
      </c>
      <c r="AR926" t="s">
        <v>896</v>
      </c>
      <c r="AS926" t="s">
        <v>893</v>
      </c>
      <c r="AT926" t="s">
        <v>893</v>
      </c>
      <c r="AU926" t="s">
        <v>896</v>
      </c>
      <c r="AV926">
        <v>5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1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2</v>
      </c>
      <c r="BO926" t="s">
        <v>3430</v>
      </c>
    </row>
    <row r="927" spans="1:67" x14ac:dyDescent="0.45">
      <c r="A927" t="s">
        <v>228</v>
      </c>
      <c r="B927" s="2" t="s">
        <v>1618</v>
      </c>
      <c r="C927" t="s">
        <v>3431</v>
      </c>
      <c r="D927" t="s">
        <v>900</v>
      </c>
      <c r="E927" t="s">
        <v>916</v>
      </c>
      <c r="F927" t="s">
        <v>900</v>
      </c>
      <c r="G927" t="s">
        <v>981</v>
      </c>
      <c r="H927" t="s">
        <v>89</v>
      </c>
      <c r="I927" t="s">
        <v>75</v>
      </c>
      <c r="J927">
        <v>3</v>
      </c>
      <c r="K927" t="s">
        <v>187</v>
      </c>
      <c r="L927" t="s">
        <v>961</v>
      </c>
      <c r="M927">
        <v>1</v>
      </c>
      <c r="N927">
        <v>0</v>
      </c>
      <c r="O927">
        <v>0</v>
      </c>
      <c r="P927">
        <v>0</v>
      </c>
      <c r="Q927" t="s">
        <v>927</v>
      </c>
      <c r="S927" t="s">
        <v>1823</v>
      </c>
      <c r="T927" t="s">
        <v>896</v>
      </c>
      <c r="U927" t="s">
        <v>896</v>
      </c>
      <c r="V927" t="s">
        <v>893</v>
      </c>
      <c r="W927" t="s">
        <v>893</v>
      </c>
      <c r="X927" t="s">
        <v>893</v>
      </c>
      <c r="Y927" t="s">
        <v>896</v>
      </c>
      <c r="Z927" t="s">
        <v>896</v>
      </c>
      <c r="AA927" t="s">
        <v>893</v>
      </c>
      <c r="AB927" t="s">
        <v>893</v>
      </c>
      <c r="AC927" t="s">
        <v>893</v>
      </c>
      <c r="AD927" t="s">
        <v>893</v>
      </c>
      <c r="AE927" t="s">
        <v>893</v>
      </c>
      <c r="AF927" t="s">
        <v>893</v>
      </c>
      <c r="AG927" t="s">
        <v>893</v>
      </c>
      <c r="AH927" t="s">
        <v>893</v>
      </c>
      <c r="AI927" t="s">
        <v>893</v>
      </c>
      <c r="AJ927" t="s">
        <v>893</v>
      </c>
      <c r="AK927">
        <v>47</v>
      </c>
      <c r="AL927" t="s">
        <v>893</v>
      </c>
      <c r="AM927" t="s">
        <v>893</v>
      </c>
      <c r="AN927" t="s">
        <v>896</v>
      </c>
      <c r="AO927" t="s">
        <v>893</v>
      </c>
      <c r="AP927" t="s">
        <v>893</v>
      </c>
      <c r="AQ927" t="s">
        <v>893</v>
      </c>
      <c r="AR927" t="s">
        <v>893</v>
      </c>
      <c r="AS927" t="s">
        <v>896</v>
      </c>
      <c r="AT927" t="s">
        <v>893</v>
      </c>
      <c r="AU927" t="s">
        <v>896</v>
      </c>
      <c r="AV927">
        <v>5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1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2</v>
      </c>
      <c r="BO927" t="s">
        <v>3432</v>
      </c>
    </row>
    <row r="928" spans="1:67" x14ac:dyDescent="0.45">
      <c r="A928" t="s">
        <v>245</v>
      </c>
      <c r="B928" s="2" t="s">
        <v>1792</v>
      </c>
      <c r="C928" t="s">
        <v>3433</v>
      </c>
      <c r="D928" t="s">
        <v>892</v>
      </c>
      <c r="E928" t="s">
        <v>892</v>
      </c>
      <c r="F928" t="s">
        <v>900</v>
      </c>
      <c r="G928" t="s">
        <v>1003</v>
      </c>
      <c r="H928" t="s">
        <v>89</v>
      </c>
      <c r="I928" t="s">
        <v>69</v>
      </c>
      <c r="J928">
        <v>2</v>
      </c>
      <c r="K928" t="s">
        <v>76</v>
      </c>
      <c r="L928" t="s">
        <v>1098</v>
      </c>
      <c r="M928">
        <v>0</v>
      </c>
      <c r="N928">
        <v>0</v>
      </c>
      <c r="O928">
        <v>0</v>
      </c>
      <c r="P928">
        <v>0</v>
      </c>
      <c r="S928" t="s">
        <v>1477</v>
      </c>
      <c r="T928" t="s">
        <v>893</v>
      </c>
      <c r="U928" t="s">
        <v>893</v>
      </c>
      <c r="V928" t="s">
        <v>893</v>
      </c>
      <c r="W928" t="s">
        <v>893</v>
      </c>
      <c r="X928" t="s">
        <v>896</v>
      </c>
      <c r="Y928" t="s">
        <v>893</v>
      </c>
      <c r="Z928" t="s">
        <v>893</v>
      </c>
      <c r="AA928" t="s">
        <v>893</v>
      </c>
      <c r="AB928" t="s">
        <v>893</v>
      </c>
      <c r="AC928" t="s">
        <v>893</v>
      </c>
      <c r="AD928" t="s">
        <v>893</v>
      </c>
      <c r="AE928" t="s">
        <v>893</v>
      </c>
      <c r="AF928" t="s">
        <v>893</v>
      </c>
      <c r="AG928" t="s">
        <v>893</v>
      </c>
      <c r="AH928" t="s">
        <v>893</v>
      </c>
      <c r="AI928" t="s">
        <v>893</v>
      </c>
      <c r="AJ928" t="s">
        <v>893</v>
      </c>
      <c r="AK928">
        <v>62</v>
      </c>
      <c r="AL928" t="s">
        <v>893</v>
      </c>
      <c r="AM928" t="s">
        <v>896</v>
      </c>
      <c r="AN928" t="s">
        <v>896</v>
      </c>
      <c r="AO928" t="s">
        <v>896</v>
      </c>
      <c r="AP928" t="s">
        <v>896</v>
      </c>
      <c r="AQ928" t="s">
        <v>893</v>
      </c>
      <c r="AR928" t="s">
        <v>893</v>
      </c>
      <c r="AS928" t="s">
        <v>896</v>
      </c>
      <c r="AT928" t="s">
        <v>896</v>
      </c>
      <c r="AU928" t="s">
        <v>896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 t="s">
        <v>3434</v>
      </c>
    </row>
    <row r="929" spans="1:67" x14ac:dyDescent="0.45">
      <c r="A929" t="s">
        <v>245</v>
      </c>
      <c r="B929" s="2" t="s">
        <v>1062</v>
      </c>
      <c r="C929" t="s">
        <v>3435</v>
      </c>
      <c r="D929" t="s">
        <v>892</v>
      </c>
      <c r="E929" t="s">
        <v>892</v>
      </c>
      <c r="F929" t="s">
        <v>892</v>
      </c>
      <c r="G929" t="s">
        <v>1162</v>
      </c>
      <c r="H929" t="s">
        <v>115</v>
      </c>
      <c r="I929" t="s">
        <v>69</v>
      </c>
      <c r="J929">
        <v>2</v>
      </c>
      <c r="K929" t="s">
        <v>76</v>
      </c>
      <c r="L929" t="s">
        <v>1098</v>
      </c>
      <c r="M929">
        <v>0</v>
      </c>
      <c r="N929">
        <v>1</v>
      </c>
      <c r="O929">
        <v>0</v>
      </c>
      <c r="P929">
        <v>0</v>
      </c>
      <c r="S929" t="s">
        <v>3004</v>
      </c>
      <c r="T929" t="s">
        <v>893</v>
      </c>
      <c r="U929" t="s">
        <v>893</v>
      </c>
      <c r="V929" t="s">
        <v>893</v>
      </c>
      <c r="W929" t="s">
        <v>893</v>
      </c>
      <c r="X929" t="s">
        <v>896</v>
      </c>
      <c r="Y929" t="s">
        <v>893</v>
      </c>
      <c r="Z929" t="s">
        <v>893</v>
      </c>
      <c r="AA929" t="s">
        <v>893</v>
      </c>
      <c r="AB929" t="s">
        <v>893</v>
      </c>
      <c r="AC929" t="s">
        <v>893</v>
      </c>
      <c r="AD929" t="s">
        <v>896</v>
      </c>
      <c r="AE929" t="s">
        <v>896</v>
      </c>
      <c r="AF929" t="s">
        <v>893</v>
      </c>
      <c r="AG929" t="s">
        <v>893</v>
      </c>
      <c r="AH929" t="s">
        <v>893</v>
      </c>
      <c r="AI929" t="s">
        <v>893</v>
      </c>
      <c r="AJ929" t="s">
        <v>893</v>
      </c>
      <c r="AK929">
        <v>49</v>
      </c>
      <c r="AL929" t="s">
        <v>893</v>
      </c>
      <c r="AM929" t="s">
        <v>896</v>
      </c>
      <c r="AN929" t="s">
        <v>896</v>
      </c>
      <c r="AO929" t="s">
        <v>896</v>
      </c>
      <c r="AP929" t="s">
        <v>896</v>
      </c>
      <c r="AQ929" t="s">
        <v>893</v>
      </c>
      <c r="AR929" t="s">
        <v>893</v>
      </c>
      <c r="AS929" t="s">
        <v>896</v>
      </c>
      <c r="AT929" t="s">
        <v>896</v>
      </c>
      <c r="AU929" t="s">
        <v>896</v>
      </c>
      <c r="AV929">
        <v>0</v>
      </c>
      <c r="AW929">
        <v>2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1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 t="s">
        <v>3436</v>
      </c>
    </row>
    <row r="930" spans="1:67" x14ac:dyDescent="0.45">
      <c r="A930" t="s">
        <v>121</v>
      </c>
      <c r="B930" s="2" t="s">
        <v>1605</v>
      </c>
      <c r="C930" t="s">
        <v>3437</v>
      </c>
      <c r="D930" t="s">
        <v>900</v>
      </c>
      <c r="E930" t="s">
        <v>894</v>
      </c>
      <c r="F930" t="s">
        <v>900</v>
      </c>
      <c r="G930" t="s">
        <v>900</v>
      </c>
      <c r="H930" t="s">
        <v>89</v>
      </c>
      <c r="I930" t="s">
        <v>69</v>
      </c>
      <c r="J930">
        <v>3</v>
      </c>
      <c r="K930" t="s">
        <v>122</v>
      </c>
      <c r="L930" t="s">
        <v>903</v>
      </c>
      <c r="M930">
        <v>1</v>
      </c>
      <c r="N930">
        <v>0</v>
      </c>
      <c r="O930">
        <v>0</v>
      </c>
      <c r="P930">
        <v>0</v>
      </c>
      <c r="Q930" t="s">
        <v>3438</v>
      </c>
      <c r="R930" t="s">
        <v>3439</v>
      </c>
      <c r="S930" t="s">
        <v>3440</v>
      </c>
      <c r="T930" t="s">
        <v>896</v>
      </c>
      <c r="U930" t="s">
        <v>896</v>
      </c>
      <c r="V930" t="s">
        <v>896</v>
      </c>
      <c r="W930" t="s">
        <v>893</v>
      </c>
      <c r="X930" t="s">
        <v>896</v>
      </c>
      <c r="Y930" t="s">
        <v>896</v>
      </c>
      <c r="Z930" t="s">
        <v>896</v>
      </c>
      <c r="AA930" t="s">
        <v>893</v>
      </c>
      <c r="AB930" t="s">
        <v>896</v>
      </c>
      <c r="AC930" t="s">
        <v>893</v>
      </c>
      <c r="AD930" t="s">
        <v>893</v>
      </c>
      <c r="AE930" t="s">
        <v>893</v>
      </c>
      <c r="AF930" t="s">
        <v>893</v>
      </c>
      <c r="AG930" t="s">
        <v>893</v>
      </c>
      <c r="AH930" t="s">
        <v>893</v>
      </c>
      <c r="AI930" t="s">
        <v>896</v>
      </c>
      <c r="AJ930" t="s">
        <v>896</v>
      </c>
      <c r="AK930">
        <v>28</v>
      </c>
      <c r="AL930" t="s">
        <v>893</v>
      </c>
      <c r="AM930" t="s">
        <v>893</v>
      </c>
      <c r="AN930" t="s">
        <v>896</v>
      </c>
      <c r="AO930" t="s">
        <v>896</v>
      </c>
      <c r="AP930" t="s">
        <v>896</v>
      </c>
      <c r="AQ930" t="s">
        <v>893</v>
      </c>
      <c r="AR930" t="s">
        <v>893</v>
      </c>
      <c r="AS930" t="s">
        <v>893</v>
      </c>
      <c r="AT930" t="s">
        <v>893</v>
      </c>
      <c r="AU930" t="s">
        <v>896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 t="s">
        <v>3441</v>
      </c>
    </row>
    <row r="931" spans="1:67" x14ac:dyDescent="0.45">
      <c r="A931" t="s">
        <v>403</v>
      </c>
      <c r="B931" s="2" t="s">
        <v>1879</v>
      </c>
      <c r="C931" t="s">
        <v>3442</v>
      </c>
      <c r="D931" t="s">
        <v>900</v>
      </c>
      <c r="E931" t="s">
        <v>894</v>
      </c>
      <c r="F931" t="s">
        <v>900</v>
      </c>
      <c r="G931" t="s">
        <v>1098</v>
      </c>
      <c r="H931" t="s">
        <v>89</v>
      </c>
      <c r="I931" t="s">
        <v>69</v>
      </c>
      <c r="J931">
        <v>3</v>
      </c>
      <c r="K931" t="s">
        <v>93</v>
      </c>
      <c r="L931" t="s">
        <v>949</v>
      </c>
      <c r="M931">
        <v>1</v>
      </c>
      <c r="N931">
        <v>0</v>
      </c>
      <c r="O931">
        <v>0</v>
      </c>
      <c r="P931">
        <v>0</v>
      </c>
      <c r="Q931" t="s">
        <v>1303</v>
      </c>
      <c r="S931" t="s">
        <v>2870</v>
      </c>
      <c r="T931" t="s">
        <v>893</v>
      </c>
      <c r="U931" t="s">
        <v>893</v>
      </c>
      <c r="V931" t="s">
        <v>893</v>
      </c>
      <c r="W931" t="s">
        <v>893</v>
      </c>
      <c r="X931" t="s">
        <v>896</v>
      </c>
      <c r="Y931" t="s">
        <v>893</v>
      </c>
      <c r="Z931" t="s">
        <v>893</v>
      </c>
      <c r="AA931" t="s">
        <v>893</v>
      </c>
      <c r="AB931" t="s">
        <v>896</v>
      </c>
      <c r="AC931" t="s">
        <v>893</v>
      </c>
      <c r="AD931" t="s">
        <v>893</v>
      </c>
      <c r="AE931" t="s">
        <v>893</v>
      </c>
      <c r="AF931" t="s">
        <v>893</v>
      </c>
      <c r="AG931" t="s">
        <v>893</v>
      </c>
      <c r="AH931" t="s">
        <v>893</v>
      </c>
      <c r="AI931" t="s">
        <v>893</v>
      </c>
      <c r="AJ931" t="s">
        <v>893</v>
      </c>
      <c r="AK931">
        <v>62</v>
      </c>
      <c r="AL931" t="s">
        <v>893</v>
      </c>
      <c r="AM931" t="s">
        <v>896</v>
      </c>
      <c r="AN931" t="s">
        <v>896</v>
      </c>
      <c r="AO931" t="s">
        <v>896</v>
      </c>
      <c r="AP931" t="s">
        <v>896</v>
      </c>
      <c r="AQ931" t="s">
        <v>893</v>
      </c>
      <c r="AR931" t="s">
        <v>893</v>
      </c>
      <c r="AS931" t="s">
        <v>893</v>
      </c>
      <c r="AT931" t="s">
        <v>893</v>
      </c>
      <c r="AU931" t="s">
        <v>896</v>
      </c>
      <c r="AV931">
        <v>5</v>
      </c>
      <c r="AW931">
        <v>3</v>
      </c>
      <c r="AX931">
        <v>0</v>
      </c>
      <c r="AY931">
        <v>1</v>
      </c>
      <c r="AZ931">
        <v>0</v>
      </c>
      <c r="BA931">
        <v>2</v>
      </c>
      <c r="BB931">
        <v>0</v>
      </c>
      <c r="BC931">
        <v>0</v>
      </c>
      <c r="BD931">
        <v>1</v>
      </c>
      <c r="BE931">
        <v>3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2</v>
      </c>
      <c r="BO931" t="s">
        <v>3443</v>
      </c>
    </row>
    <row r="932" spans="1:67" x14ac:dyDescent="0.45">
      <c r="A932" t="s">
        <v>1672</v>
      </c>
      <c r="B932" s="2" t="s">
        <v>1251</v>
      </c>
      <c r="C932" t="s">
        <v>3444</v>
      </c>
      <c r="D932" t="s">
        <v>892</v>
      </c>
      <c r="E932" t="s">
        <v>892</v>
      </c>
      <c r="F932" t="s">
        <v>892</v>
      </c>
      <c r="G932" t="s">
        <v>1057</v>
      </c>
      <c r="H932" t="s">
        <v>115</v>
      </c>
      <c r="I932" t="s">
        <v>69</v>
      </c>
      <c r="J932">
        <v>2</v>
      </c>
      <c r="K932" t="s">
        <v>182</v>
      </c>
      <c r="L932" t="s">
        <v>1047</v>
      </c>
      <c r="M932">
        <v>0</v>
      </c>
      <c r="N932">
        <v>0</v>
      </c>
      <c r="O932">
        <v>0</v>
      </c>
      <c r="P932">
        <v>0</v>
      </c>
      <c r="Q932" t="s">
        <v>3419</v>
      </c>
      <c r="R932" t="s">
        <v>965</v>
      </c>
      <c r="S932" t="s">
        <v>1673</v>
      </c>
      <c r="T932" t="s">
        <v>896</v>
      </c>
      <c r="U932" t="s">
        <v>893</v>
      </c>
      <c r="V932" t="s">
        <v>893</v>
      </c>
      <c r="W932" t="s">
        <v>893</v>
      </c>
      <c r="X932" t="s">
        <v>893</v>
      </c>
      <c r="Y932" t="s">
        <v>896</v>
      </c>
      <c r="Z932" t="s">
        <v>893</v>
      </c>
      <c r="AA932" t="s">
        <v>893</v>
      </c>
      <c r="AB932" t="s">
        <v>893</v>
      </c>
      <c r="AC932" t="s">
        <v>893</v>
      </c>
      <c r="AD932" t="s">
        <v>893</v>
      </c>
      <c r="AE932" t="s">
        <v>893</v>
      </c>
      <c r="AF932" t="s">
        <v>893</v>
      </c>
      <c r="AG932" t="s">
        <v>893</v>
      </c>
      <c r="AH932" t="s">
        <v>893</v>
      </c>
      <c r="AI932" t="s">
        <v>893</v>
      </c>
      <c r="AJ932" t="s">
        <v>893</v>
      </c>
      <c r="AK932">
        <v>53</v>
      </c>
      <c r="AL932" t="s">
        <v>893</v>
      </c>
      <c r="AM932" t="s">
        <v>896</v>
      </c>
      <c r="AN932" t="s">
        <v>896</v>
      </c>
      <c r="AO932" t="s">
        <v>896</v>
      </c>
      <c r="AP932" t="s">
        <v>896</v>
      </c>
      <c r="AQ932" t="s">
        <v>896</v>
      </c>
      <c r="AR932" t="s">
        <v>896</v>
      </c>
      <c r="AS932" t="s">
        <v>896</v>
      </c>
      <c r="AT932" t="s">
        <v>896</v>
      </c>
      <c r="AU932" t="s">
        <v>896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 t="s">
        <v>3445</v>
      </c>
    </row>
    <row r="933" spans="1:67" x14ac:dyDescent="0.45">
      <c r="A933" t="s">
        <v>428</v>
      </c>
      <c r="B933" s="2" t="s">
        <v>2468</v>
      </c>
      <c r="C933" t="s">
        <v>3446</v>
      </c>
      <c r="D933" t="s">
        <v>892</v>
      </c>
      <c r="E933" t="s">
        <v>892</v>
      </c>
      <c r="F933" t="s">
        <v>900</v>
      </c>
      <c r="G933" t="s">
        <v>1162</v>
      </c>
      <c r="H933" t="s">
        <v>68</v>
      </c>
      <c r="I933" t="s">
        <v>69</v>
      </c>
      <c r="J933">
        <v>2</v>
      </c>
      <c r="K933" t="s">
        <v>238</v>
      </c>
      <c r="L933" t="s">
        <v>906</v>
      </c>
      <c r="M933">
        <v>0</v>
      </c>
      <c r="N933">
        <v>1</v>
      </c>
      <c r="O933">
        <v>0</v>
      </c>
      <c r="P933">
        <v>0</v>
      </c>
      <c r="Q933" t="s">
        <v>1025</v>
      </c>
      <c r="S933" t="s">
        <v>1563</v>
      </c>
      <c r="T933" t="s">
        <v>893</v>
      </c>
      <c r="U933" t="s">
        <v>893</v>
      </c>
      <c r="V933" t="s">
        <v>893</v>
      </c>
      <c r="W933" t="s">
        <v>893</v>
      </c>
      <c r="X933" t="s">
        <v>893</v>
      </c>
      <c r="Y933" t="s">
        <v>893</v>
      </c>
      <c r="Z933" t="s">
        <v>893</v>
      </c>
      <c r="AA933" t="s">
        <v>893</v>
      </c>
      <c r="AB933" t="s">
        <v>893</v>
      </c>
      <c r="AC933" t="s">
        <v>893</v>
      </c>
      <c r="AD933" t="s">
        <v>893</v>
      </c>
      <c r="AE933" t="s">
        <v>893</v>
      </c>
      <c r="AF933" t="s">
        <v>893</v>
      </c>
      <c r="AG933" t="s">
        <v>893</v>
      </c>
      <c r="AH933" t="s">
        <v>893</v>
      </c>
      <c r="AI933" t="s">
        <v>893</v>
      </c>
      <c r="AJ933" t="s">
        <v>893</v>
      </c>
      <c r="AK933">
        <v>62</v>
      </c>
      <c r="AL933" t="s">
        <v>896</v>
      </c>
      <c r="AM933" t="s">
        <v>896</v>
      </c>
      <c r="AN933" t="s">
        <v>896</v>
      </c>
      <c r="AO933" t="s">
        <v>896</v>
      </c>
      <c r="AP933" t="s">
        <v>896</v>
      </c>
      <c r="AQ933" t="s">
        <v>893</v>
      </c>
      <c r="AR933" t="s">
        <v>896</v>
      </c>
      <c r="AS933" t="s">
        <v>896</v>
      </c>
      <c r="AT933" t="s">
        <v>893</v>
      </c>
      <c r="AU933" t="s">
        <v>896</v>
      </c>
      <c r="AV933">
        <v>4</v>
      </c>
      <c r="AW933">
        <v>0</v>
      </c>
      <c r="AX933">
        <v>0</v>
      </c>
      <c r="AY933">
        <v>0</v>
      </c>
      <c r="AZ933">
        <v>0</v>
      </c>
      <c r="BA933">
        <v>1</v>
      </c>
      <c r="BB933">
        <v>0</v>
      </c>
      <c r="BC933">
        <v>0</v>
      </c>
      <c r="BD933">
        <v>1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2</v>
      </c>
      <c r="BO933" t="s">
        <v>3447</v>
      </c>
    </row>
    <row r="934" spans="1:67" x14ac:dyDescent="0.45">
      <c r="A934" t="s">
        <v>428</v>
      </c>
      <c r="B934" s="2" t="s">
        <v>1121</v>
      </c>
      <c r="C934" t="s">
        <v>2982</v>
      </c>
      <c r="D934" t="s">
        <v>892</v>
      </c>
      <c r="E934" t="s">
        <v>892</v>
      </c>
      <c r="F934" t="s">
        <v>900</v>
      </c>
      <c r="G934" t="s">
        <v>1057</v>
      </c>
      <c r="H934" t="s">
        <v>68</v>
      </c>
      <c r="I934" t="s">
        <v>69</v>
      </c>
      <c r="J934">
        <v>2</v>
      </c>
      <c r="K934" t="s">
        <v>238</v>
      </c>
      <c r="L934" t="s">
        <v>906</v>
      </c>
      <c r="M934">
        <v>0</v>
      </c>
      <c r="N934">
        <v>0</v>
      </c>
      <c r="O934">
        <v>1</v>
      </c>
      <c r="P934">
        <v>0</v>
      </c>
      <c r="Q934" t="s">
        <v>3448</v>
      </c>
      <c r="S934" t="s">
        <v>2968</v>
      </c>
      <c r="T934" t="s">
        <v>893</v>
      </c>
      <c r="U934" t="s">
        <v>893</v>
      </c>
      <c r="V934" t="s">
        <v>893</v>
      </c>
      <c r="W934" t="s">
        <v>893</v>
      </c>
      <c r="X934" t="s">
        <v>893</v>
      </c>
      <c r="Y934" t="s">
        <v>893</v>
      </c>
      <c r="Z934" t="s">
        <v>893</v>
      </c>
      <c r="AA934" t="s">
        <v>893</v>
      </c>
      <c r="AB934" t="s">
        <v>893</v>
      </c>
      <c r="AC934" t="s">
        <v>893</v>
      </c>
      <c r="AD934" t="s">
        <v>893</v>
      </c>
      <c r="AE934" t="s">
        <v>893</v>
      </c>
      <c r="AF934" t="s">
        <v>893</v>
      </c>
      <c r="AG934" t="s">
        <v>893</v>
      </c>
      <c r="AH934" t="s">
        <v>893</v>
      </c>
      <c r="AI934" t="s">
        <v>893</v>
      </c>
      <c r="AJ934" t="s">
        <v>893</v>
      </c>
      <c r="AK934">
        <v>62</v>
      </c>
      <c r="AL934" t="s">
        <v>896</v>
      </c>
      <c r="AM934" t="s">
        <v>896</v>
      </c>
      <c r="AN934" t="s">
        <v>896</v>
      </c>
      <c r="AO934" t="s">
        <v>896</v>
      </c>
      <c r="AP934" t="s">
        <v>896</v>
      </c>
      <c r="AQ934" t="s">
        <v>893</v>
      </c>
      <c r="AR934" t="s">
        <v>896</v>
      </c>
      <c r="AS934" t="s">
        <v>896</v>
      </c>
      <c r="AT934" t="s">
        <v>893</v>
      </c>
      <c r="AU934" t="s">
        <v>896</v>
      </c>
      <c r="AV934">
        <v>4</v>
      </c>
      <c r="AW934">
        <v>0</v>
      </c>
      <c r="AX934">
        <v>0</v>
      </c>
      <c r="AY934">
        <v>0</v>
      </c>
      <c r="AZ934">
        <v>0</v>
      </c>
      <c r="BA934">
        <v>1</v>
      </c>
      <c r="BB934">
        <v>0</v>
      </c>
      <c r="BC934">
        <v>0</v>
      </c>
      <c r="BD934">
        <v>1</v>
      </c>
      <c r="BE934">
        <v>1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2</v>
      </c>
      <c r="BO934" t="s">
        <v>2983</v>
      </c>
    </row>
    <row r="935" spans="1:67" x14ac:dyDescent="0.45">
      <c r="A935" t="s">
        <v>86</v>
      </c>
      <c r="B935" s="2" t="s">
        <v>1609</v>
      </c>
      <c r="C935" t="s">
        <v>3449</v>
      </c>
      <c r="D935" t="s">
        <v>894</v>
      </c>
      <c r="E935" t="s">
        <v>894</v>
      </c>
      <c r="F935" t="s">
        <v>900</v>
      </c>
      <c r="G935" t="s">
        <v>1003</v>
      </c>
      <c r="H935" t="s">
        <v>89</v>
      </c>
      <c r="I935" t="s">
        <v>69</v>
      </c>
      <c r="J935">
        <v>4</v>
      </c>
      <c r="K935" t="s">
        <v>87</v>
      </c>
      <c r="L935" t="s">
        <v>931</v>
      </c>
      <c r="M935">
        <v>1</v>
      </c>
      <c r="N935">
        <v>0</v>
      </c>
      <c r="O935">
        <v>0</v>
      </c>
      <c r="P935">
        <v>0</v>
      </c>
      <c r="S935" t="s">
        <v>2946</v>
      </c>
      <c r="T935" t="s">
        <v>893</v>
      </c>
      <c r="U935" t="s">
        <v>893</v>
      </c>
      <c r="V935" t="s">
        <v>893</v>
      </c>
      <c r="W935" t="s">
        <v>893</v>
      </c>
      <c r="X935" t="s">
        <v>893</v>
      </c>
      <c r="Y935" t="s">
        <v>893</v>
      </c>
      <c r="Z935" t="s">
        <v>893</v>
      </c>
      <c r="AA935" t="s">
        <v>893</v>
      </c>
      <c r="AB935" t="s">
        <v>893</v>
      </c>
      <c r="AC935" t="s">
        <v>893</v>
      </c>
      <c r="AD935" t="s">
        <v>893</v>
      </c>
      <c r="AE935" t="s">
        <v>893</v>
      </c>
      <c r="AF935" t="s">
        <v>893</v>
      </c>
      <c r="AG935" t="s">
        <v>893</v>
      </c>
      <c r="AH935" t="s">
        <v>893</v>
      </c>
      <c r="AI935" t="s">
        <v>893</v>
      </c>
      <c r="AJ935" t="s">
        <v>893</v>
      </c>
      <c r="AK935">
        <v>62</v>
      </c>
      <c r="AL935" t="s">
        <v>893</v>
      </c>
      <c r="AM935" t="s">
        <v>893</v>
      </c>
      <c r="AN935" t="s">
        <v>896</v>
      </c>
      <c r="AO935" t="s">
        <v>896</v>
      </c>
      <c r="AP935" t="s">
        <v>896</v>
      </c>
      <c r="AQ935" t="s">
        <v>893</v>
      </c>
      <c r="AR935" t="s">
        <v>893</v>
      </c>
      <c r="AS935" t="s">
        <v>893</v>
      </c>
      <c r="AT935" t="s">
        <v>893</v>
      </c>
      <c r="AU935" t="s">
        <v>896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 t="s">
        <v>3450</v>
      </c>
    </row>
    <row r="936" spans="1:67" x14ac:dyDescent="0.45">
      <c r="A936" t="s">
        <v>501</v>
      </c>
      <c r="B936" s="2" t="s">
        <v>2129</v>
      </c>
      <c r="C936" t="s">
        <v>2135</v>
      </c>
      <c r="D936" t="s">
        <v>900</v>
      </c>
      <c r="E936" t="s">
        <v>900</v>
      </c>
      <c r="F936" t="s">
        <v>892</v>
      </c>
      <c r="G936" t="s">
        <v>893</v>
      </c>
      <c r="H936" t="s">
        <v>89</v>
      </c>
      <c r="I936" t="s">
        <v>72</v>
      </c>
      <c r="J936">
        <v>3</v>
      </c>
      <c r="K936" t="s">
        <v>357</v>
      </c>
      <c r="L936" t="s">
        <v>892</v>
      </c>
      <c r="M936">
        <v>0</v>
      </c>
      <c r="N936">
        <v>0</v>
      </c>
      <c r="O936">
        <v>0</v>
      </c>
      <c r="P936">
        <v>1</v>
      </c>
      <c r="Q936" t="s">
        <v>3451</v>
      </c>
      <c r="S936" t="s">
        <v>1107</v>
      </c>
      <c r="T936" t="s">
        <v>893</v>
      </c>
      <c r="U936" t="s">
        <v>893</v>
      </c>
      <c r="V936" t="s">
        <v>896</v>
      </c>
      <c r="W936" t="s">
        <v>893</v>
      </c>
      <c r="X936" t="s">
        <v>893</v>
      </c>
      <c r="Y936" t="s">
        <v>896</v>
      </c>
      <c r="Z936" t="s">
        <v>893</v>
      </c>
      <c r="AA936" t="s">
        <v>893</v>
      </c>
      <c r="AB936" t="s">
        <v>893</v>
      </c>
      <c r="AC936" t="s">
        <v>893</v>
      </c>
      <c r="AD936" t="s">
        <v>893</v>
      </c>
      <c r="AE936" t="s">
        <v>893</v>
      </c>
      <c r="AF936" t="s">
        <v>893</v>
      </c>
      <c r="AG936" t="s">
        <v>893</v>
      </c>
      <c r="AH936" t="s">
        <v>893</v>
      </c>
      <c r="AI936" t="s">
        <v>893</v>
      </c>
      <c r="AJ936" t="s">
        <v>893</v>
      </c>
      <c r="AK936">
        <v>43</v>
      </c>
      <c r="AL936" t="s">
        <v>893</v>
      </c>
      <c r="AM936" t="s">
        <v>893</v>
      </c>
      <c r="AN936" t="s">
        <v>896</v>
      </c>
      <c r="AO936" t="s">
        <v>893</v>
      </c>
      <c r="AP936" t="s">
        <v>893</v>
      </c>
      <c r="AQ936" t="s">
        <v>893</v>
      </c>
      <c r="AR936" t="s">
        <v>896</v>
      </c>
      <c r="AS936" t="s">
        <v>896</v>
      </c>
      <c r="AT936" t="s">
        <v>893</v>
      </c>
      <c r="AU936" t="s">
        <v>896</v>
      </c>
      <c r="AV936">
        <v>0</v>
      </c>
      <c r="AW936">
        <v>3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3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 t="s">
        <v>2136</v>
      </c>
    </row>
    <row r="937" spans="1:67" x14ac:dyDescent="0.45">
      <c r="A937" t="s">
        <v>428</v>
      </c>
      <c r="B937" s="2" t="s">
        <v>1286</v>
      </c>
      <c r="C937" t="s">
        <v>3452</v>
      </c>
      <c r="D937" t="s">
        <v>900</v>
      </c>
      <c r="E937" t="s">
        <v>900</v>
      </c>
      <c r="F937" t="s">
        <v>900</v>
      </c>
      <c r="G937" t="s">
        <v>893</v>
      </c>
      <c r="H937" t="s">
        <v>108</v>
      </c>
      <c r="I937" t="s">
        <v>69</v>
      </c>
      <c r="J937">
        <v>3</v>
      </c>
      <c r="K937" t="s">
        <v>238</v>
      </c>
      <c r="L937" t="s">
        <v>906</v>
      </c>
      <c r="M937">
        <v>0</v>
      </c>
      <c r="N937">
        <v>0</v>
      </c>
      <c r="O937">
        <v>1</v>
      </c>
      <c r="P937">
        <v>0</v>
      </c>
      <c r="Q937" t="s">
        <v>3453</v>
      </c>
      <c r="S937" t="s">
        <v>3006</v>
      </c>
      <c r="T937" t="s">
        <v>893</v>
      </c>
      <c r="U937" t="s">
        <v>893</v>
      </c>
      <c r="V937" t="s">
        <v>893</v>
      </c>
      <c r="W937" t="s">
        <v>893</v>
      </c>
      <c r="X937" t="s">
        <v>896</v>
      </c>
      <c r="Y937" t="s">
        <v>893</v>
      </c>
      <c r="Z937" t="s">
        <v>893</v>
      </c>
      <c r="AA937" t="s">
        <v>893</v>
      </c>
      <c r="AB937" t="s">
        <v>893</v>
      </c>
      <c r="AC937" t="s">
        <v>893</v>
      </c>
      <c r="AD937" t="s">
        <v>893</v>
      </c>
      <c r="AE937" t="s">
        <v>893</v>
      </c>
      <c r="AF937" t="s">
        <v>893</v>
      </c>
      <c r="AG937" t="s">
        <v>893</v>
      </c>
      <c r="AH937" t="s">
        <v>893</v>
      </c>
      <c r="AI937" t="s">
        <v>893</v>
      </c>
      <c r="AJ937" t="s">
        <v>893</v>
      </c>
      <c r="AK937">
        <v>62</v>
      </c>
      <c r="AL937" t="s">
        <v>896</v>
      </c>
      <c r="AM937" t="s">
        <v>896</v>
      </c>
      <c r="AN937" t="s">
        <v>896</v>
      </c>
      <c r="AO937" t="s">
        <v>896</v>
      </c>
      <c r="AP937" t="s">
        <v>896</v>
      </c>
      <c r="AQ937" t="s">
        <v>893</v>
      </c>
      <c r="AR937" t="s">
        <v>896</v>
      </c>
      <c r="AS937" t="s">
        <v>896</v>
      </c>
      <c r="AT937" t="s">
        <v>893</v>
      </c>
      <c r="AU937" t="s">
        <v>896</v>
      </c>
      <c r="AV937">
        <v>5</v>
      </c>
      <c r="AW937">
        <v>3</v>
      </c>
      <c r="AX937">
        <v>0</v>
      </c>
      <c r="AY937">
        <v>0</v>
      </c>
      <c r="AZ937">
        <v>0</v>
      </c>
      <c r="BA937">
        <v>1</v>
      </c>
      <c r="BB937">
        <v>0</v>
      </c>
      <c r="BC937">
        <v>0</v>
      </c>
      <c r="BD937">
        <v>1</v>
      </c>
      <c r="BE937">
        <v>2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2</v>
      </c>
      <c r="BO937" t="s">
        <v>3454</v>
      </c>
    </row>
    <row r="938" spans="1:67" x14ac:dyDescent="0.45">
      <c r="A938" t="s">
        <v>86</v>
      </c>
      <c r="B938" s="2" t="s">
        <v>1096</v>
      </c>
      <c r="C938" t="s">
        <v>3455</v>
      </c>
      <c r="D938" t="s">
        <v>900</v>
      </c>
      <c r="E938" t="s">
        <v>894</v>
      </c>
      <c r="F938" t="s">
        <v>900</v>
      </c>
      <c r="G938" t="s">
        <v>1003</v>
      </c>
      <c r="H938" t="s">
        <v>115</v>
      </c>
      <c r="I938" t="s">
        <v>69</v>
      </c>
      <c r="J938">
        <v>3</v>
      </c>
      <c r="K938" t="s">
        <v>87</v>
      </c>
      <c r="L938" t="s">
        <v>931</v>
      </c>
      <c r="M938">
        <v>1</v>
      </c>
      <c r="N938">
        <v>0</v>
      </c>
      <c r="O938">
        <v>0</v>
      </c>
      <c r="P938">
        <v>0</v>
      </c>
      <c r="Q938" t="s">
        <v>1418</v>
      </c>
      <c r="R938" t="s">
        <v>1304</v>
      </c>
      <c r="S938" t="s">
        <v>932</v>
      </c>
      <c r="T938" t="s">
        <v>893</v>
      </c>
      <c r="U938" t="s">
        <v>893</v>
      </c>
      <c r="V938" t="s">
        <v>893</v>
      </c>
      <c r="W938" t="s">
        <v>893</v>
      </c>
      <c r="X938" t="s">
        <v>896</v>
      </c>
      <c r="Y938" t="s">
        <v>893</v>
      </c>
      <c r="Z938" t="s">
        <v>893</v>
      </c>
      <c r="AA938" t="s">
        <v>893</v>
      </c>
      <c r="AB938" t="s">
        <v>893</v>
      </c>
      <c r="AC938" t="s">
        <v>893</v>
      </c>
      <c r="AD938" t="s">
        <v>893</v>
      </c>
      <c r="AE938" t="s">
        <v>893</v>
      </c>
      <c r="AF938" t="s">
        <v>893</v>
      </c>
      <c r="AG938" t="s">
        <v>893</v>
      </c>
      <c r="AH938" t="s">
        <v>893</v>
      </c>
      <c r="AI938" t="s">
        <v>893</v>
      </c>
      <c r="AJ938" t="s">
        <v>893</v>
      </c>
      <c r="AK938">
        <v>62</v>
      </c>
      <c r="AL938" t="s">
        <v>893</v>
      </c>
      <c r="AM938" t="s">
        <v>893</v>
      </c>
      <c r="AN938" t="s">
        <v>896</v>
      </c>
      <c r="AO938" t="s">
        <v>896</v>
      </c>
      <c r="AP938" t="s">
        <v>896</v>
      </c>
      <c r="AQ938" t="s">
        <v>893</v>
      </c>
      <c r="AR938" t="s">
        <v>893</v>
      </c>
      <c r="AS938" t="s">
        <v>893</v>
      </c>
      <c r="AT938" t="s">
        <v>893</v>
      </c>
      <c r="AU938" t="s">
        <v>896</v>
      </c>
      <c r="AV938">
        <v>5</v>
      </c>
      <c r="AW938">
        <v>1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1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2</v>
      </c>
      <c r="BO938" t="s">
        <v>933</v>
      </c>
    </row>
    <row r="939" spans="1:67" x14ac:dyDescent="0.45">
      <c r="A939" t="s">
        <v>428</v>
      </c>
      <c r="B939" s="2" t="s">
        <v>3456</v>
      </c>
      <c r="C939" t="s">
        <v>3457</v>
      </c>
      <c r="D939" t="s">
        <v>900</v>
      </c>
      <c r="E939" t="s">
        <v>894</v>
      </c>
      <c r="F939" t="s">
        <v>900</v>
      </c>
      <c r="G939" t="s">
        <v>1057</v>
      </c>
      <c r="H939" t="s">
        <v>108</v>
      </c>
      <c r="I939" t="s">
        <v>69</v>
      </c>
      <c r="J939">
        <v>3</v>
      </c>
      <c r="K939" t="s">
        <v>238</v>
      </c>
      <c r="L939" t="s">
        <v>906</v>
      </c>
      <c r="M939">
        <v>1</v>
      </c>
      <c r="N939">
        <v>0</v>
      </c>
      <c r="O939">
        <v>1</v>
      </c>
      <c r="P939">
        <v>0</v>
      </c>
      <c r="Q939" t="s">
        <v>1853</v>
      </c>
      <c r="S939" t="s">
        <v>2455</v>
      </c>
      <c r="T939" t="s">
        <v>893</v>
      </c>
      <c r="U939" t="s">
        <v>893</v>
      </c>
      <c r="V939" t="s">
        <v>893</v>
      </c>
      <c r="W939" t="s">
        <v>893</v>
      </c>
      <c r="X939" t="s">
        <v>893</v>
      </c>
      <c r="Y939" t="s">
        <v>893</v>
      </c>
      <c r="Z939" t="s">
        <v>893</v>
      </c>
      <c r="AA939" t="s">
        <v>893</v>
      </c>
      <c r="AB939" t="s">
        <v>893</v>
      </c>
      <c r="AC939" t="s">
        <v>893</v>
      </c>
      <c r="AD939" t="s">
        <v>893</v>
      </c>
      <c r="AE939" t="s">
        <v>893</v>
      </c>
      <c r="AF939" t="s">
        <v>893</v>
      </c>
      <c r="AG939" t="s">
        <v>893</v>
      </c>
      <c r="AH939" t="s">
        <v>893</v>
      </c>
      <c r="AI939" t="s">
        <v>893</v>
      </c>
      <c r="AJ939" t="s">
        <v>893</v>
      </c>
      <c r="AK939">
        <v>62</v>
      </c>
      <c r="AL939" t="s">
        <v>896</v>
      </c>
      <c r="AM939" t="s">
        <v>896</v>
      </c>
      <c r="AN939" t="s">
        <v>896</v>
      </c>
      <c r="AO939" t="s">
        <v>896</v>
      </c>
      <c r="AP939" t="s">
        <v>896</v>
      </c>
      <c r="AQ939" t="s">
        <v>893</v>
      </c>
      <c r="AR939" t="s">
        <v>896</v>
      </c>
      <c r="AS939" t="s">
        <v>896</v>
      </c>
      <c r="AT939" t="s">
        <v>893</v>
      </c>
      <c r="AU939" t="s">
        <v>896</v>
      </c>
      <c r="AV939">
        <v>6</v>
      </c>
      <c r="AW939">
        <v>0</v>
      </c>
      <c r="AX939">
        <v>0</v>
      </c>
      <c r="AY939">
        <v>0</v>
      </c>
      <c r="AZ939">
        <v>0</v>
      </c>
      <c r="BA939">
        <v>1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 t="s">
        <v>3458</v>
      </c>
    </row>
    <row r="940" spans="1:67" x14ac:dyDescent="0.45">
      <c r="A940" t="s">
        <v>2553</v>
      </c>
      <c r="B940" s="2" t="s">
        <v>2506</v>
      </c>
      <c r="C940" t="s">
        <v>2773</v>
      </c>
      <c r="D940" t="s">
        <v>900</v>
      </c>
      <c r="E940" t="s">
        <v>900</v>
      </c>
      <c r="F940" t="s">
        <v>892</v>
      </c>
      <c r="G940" t="s">
        <v>894</v>
      </c>
      <c r="H940" t="s">
        <v>98</v>
      </c>
      <c r="I940" t="s">
        <v>69</v>
      </c>
      <c r="J940">
        <v>3</v>
      </c>
      <c r="K940" t="s">
        <v>321</v>
      </c>
      <c r="L940" t="s">
        <v>1098</v>
      </c>
      <c r="M940">
        <v>1</v>
      </c>
      <c r="N940">
        <v>1</v>
      </c>
      <c r="O940">
        <v>1</v>
      </c>
      <c r="P940">
        <v>1</v>
      </c>
      <c r="Q940" t="s">
        <v>3459</v>
      </c>
      <c r="R940" t="s">
        <v>912</v>
      </c>
      <c r="S940" t="s">
        <v>1484</v>
      </c>
      <c r="T940" t="s">
        <v>896</v>
      </c>
      <c r="U940" t="s">
        <v>893</v>
      </c>
      <c r="V940" t="s">
        <v>893</v>
      </c>
      <c r="W940" t="s">
        <v>893</v>
      </c>
      <c r="X940" t="s">
        <v>893</v>
      </c>
      <c r="Y940" t="s">
        <v>896</v>
      </c>
      <c r="Z940" t="s">
        <v>893</v>
      </c>
      <c r="AA940" t="s">
        <v>893</v>
      </c>
      <c r="AB940" t="s">
        <v>893</v>
      </c>
      <c r="AC940" t="s">
        <v>893</v>
      </c>
      <c r="AD940" t="s">
        <v>893</v>
      </c>
      <c r="AE940" t="s">
        <v>893</v>
      </c>
      <c r="AF940" t="s">
        <v>893</v>
      </c>
      <c r="AG940" t="s">
        <v>893</v>
      </c>
      <c r="AH940" t="s">
        <v>893</v>
      </c>
      <c r="AI940" t="s">
        <v>893</v>
      </c>
      <c r="AJ940" t="s">
        <v>893</v>
      </c>
      <c r="AK940">
        <v>53</v>
      </c>
      <c r="AL940" t="s">
        <v>896</v>
      </c>
      <c r="AM940" t="s">
        <v>893</v>
      </c>
      <c r="AN940" t="s">
        <v>896</v>
      </c>
      <c r="AO940" t="s">
        <v>896</v>
      </c>
      <c r="AP940" t="s">
        <v>896</v>
      </c>
      <c r="AQ940" t="s">
        <v>893</v>
      </c>
      <c r="AR940" t="s">
        <v>893</v>
      </c>
      <c r="AS940" t="s">
        <v>893</v>
      </c>
      <c r="AT940" t="s">
        <v>893</v>
      </c>
      <c r="AU940" t="s">
        <v>896</v>
      </c>
      <c r="AV940">
        <v>0</v>
      </c>
      <c r="AW940">
        <v>3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1</v>
      </c>
      <c r="BE940">
        <v>3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2</v>
      </c>
      <c r="BO940" t="s">
        <v>2774</v>
      </c>
    </row>
    <row r="941" spans="1:67" x14ac:dyDescent="0.45">
      <c r="A941" t="s">
        <v>254</v>
      </c>
      <c r="B941" s="2" t="s">
        <v>1186</v>
      </c>
      <c r="C941" t="s">
        <v>3460</v>
      </c>
      <c r="D941" t="s">
        <v>892</v>
      </c>
      <c r="E941" t="s">
        <v>892</v>
      </c>
      <c r="F941" t="s">
        <v>892</v>
      </c>
      <c r="G941" t="s">
        <v>916</v>
      </c>
      <c r="H941" t="s">
        <v>108</v>
      </c>
      <c r="I941" t="s">
        <v>69</v>
      </c>
      <c r="J941">
        <v>2</v>
      </c>
      <c r="K941" t="s">
        <v>103</v>
      </c>
      <c r="L941" t="s">
        <v>992</v>
      </c>
      <c r="M941">
        <v>0</v>
      </c>
      <c r="N941">
        <v>0</v>
      </c>
      <c r="O941">
        <v>1</v>
      </c>
      <c r="P941">
        <v>0</v>
      </c>
      <c r="S941" t="s">
        <v>1065</v>
      </c>
      <c r="T941" t="s">
        <v>893</v>
      </c>
      <c r="U941" t="s">
        <v>893</v>
      </c>
      <c r="V941" t="s">
        <v>893</v>
      </c>
      <c r="W941" t="s">
        <v>893</v>
      </c>
      <c r="X941" t="s">
        <v>896</v>
      </c>
      <c r="Y941" t="s">
        <v>893</v>
      </c>
      <c r="Z941" t="s">
        <v>893</v>
      </c>
      <c r="AA941" t="s">
        <v>893</v>
      </c>
      <c r="AB941" t="s">
        <v>893</v>
      </c>
      <c r="AC941" t="s">
        <v>893</v>
      </c>
      <c r="AD941" t="s">
        <v>893</v>
      </c>
      <c r="AE941" t="s">
        <v>893</v>
      </c>
      <c r="AF941" t="s">
        <v>893</v>
      </c>
      <c r="AG941" t="s">
        <v>893</v>
      </c>
      <c r="AH941" t="s">
        <v>893</v>
      </c>
      <c r="AI941" t="s">
        <v>893</v>
      </c>
      <c r="AJ941" t="s">
        <v>893</v>
      </c>
      <c r="AK941">
        <v>62</v>
      </c>
      <c r="AV941">
        <v>0</v>
      </c>
      <c r="AW941">
        <v>2</v>
      </c>
      <c r="AX941">
        <v>0</v>
      </c>
      <c r="AY941">
        <v>0</v>
      </c>
      <c r="AZ941">
        <v>0</v>
      </c>
      <c r="BA941">
        <v>1</v>
      </c>
      <c r="BB941">
        <v>0</v>
      </c>
      <c r="BC941">
        <v>0</v>
      </c>
      <c r="BD941">
        <v>1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2</v>
      </c>
      <c r="BO941" t="s">
        <v>3461</v>
      </c>
    </row>
    <row r="942" spans="1:67" x14ac:dyDescent="0.45">
      <c r="A942" t="s">
        <v>415</v>
      </c>
      <c r="B942" s="2" t="s">
        <v>1359</v>
      </c>
      <c r="C942" t="s">
        <v>3462</v>
      </c>
      <c r="D942" t="s">
        <v>900</v>
      </c>
      <c r="E942" t="s">
        <v>894</v>
      </c>
      <c r="F942" t="s">
        <v>900</v>
      </c>
      <c r="G942" t="s">
        <v>900</v>
      </c>
      <c r="H942" t="s">
        <v>145</v>
      </c>
      <c r="I942" t="s">
        <v>69</v>
      </c>
      <c r="J942">
        <v>3</v>
      </c>
      <c r="K942" t="s">
        <v>272</v>
      </c>
      <c r="L942" t="s">
        <v>951</v>
      </c>
      <c r="M942">
        <v>1</v>
      </c>
      <c r="N942">
        <v>1</v>
      </c>
      <c r="O942">
        <v>0</v>
      </c>
      <c r="P942">
        <v>0</v>
      </c>
      <c r="Q942" t="s">
        <v>2735</v>
      </c>
      <c r="S942" t="s">
        <v>3463</v>
      </c>
      <c r="T942" t="s">
        <v>896</v>
      </c>
      <c r="U942" t="s">
        <v>893</v>
      </c>
      <c r="V942" t="s">
        <v>893</v>
      </c>
      <c r="W942" t="s">
        <v>893</v>
      </c>
      <c r="X942" t="s">
        <v>893</v>
      </c>
      <c r="Y942" t="s">
        <v>896</v>
      </c>
      <c r="Z942" t="s">
        <v>896</v>
      </c>
      <c r="AA942" t="s">
        <v>893</v>
      </c>
      <c r="AB942" t="s">
        <v>893</v>
      </c>
      <c r="AC942" t="s">
        <v>893</v>
      </c>
      <c r="AD942" t="s">
        <v>893</v>
      </c>
      <c r="AE942" t="s">
        <v>893</v>
      </c>
      <c r="AF942" t="s">
        <v>893</v>
      </c>
      <c r="AG942" t="s">
        <v>893</v>
      </c>
      <c r="AH942" t="s">
        <v>893</v>
      </c>
      <c r="AI942" t="s">
        <v>893</v>
      </c>
      <c r="AJ942" t="s">
        <v>893</v>
      </c>
      <c r="AK942">
        <v>53</v>
      </c>
      <c r="AL942" t="s">
        <v>893</v>
      </c>
      <c r="AM942" t="s">
        <v>896</v>
      </c>
      <c r="AN942" t="s">
        <v>896</v>
      </c>
      <c r="AO942" t="s">
        <v>896</v>
      </c>
      <c r="AP942" t="s">
        <v>896</v>
      </c>
      <c r="AQ942" t="s">
        <v>893</v>
      </c>
      <c r="AR942" t="s">
        <v>893</v>
      </c>
      <c r="AS942" t="s">
        <v>896</v>
      </c>
      <c r="AT942" t="s">
        <v>893</v>
      </c>
      <c r="AU942" t="s">
        <v>896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 t="s">
        <v>3464</v>
      </c>
    </row>
    <row r="943" spans="1:67" x14ac:dyDescent="0.45">
      <c r="A943" t="s">
        <v>415</v>
      </c>
      <c r="B943" s="2" t="s">
        <v>1165</v>
      </c>
      <c r="C943" t="s">
        <v>3465</v>
      </c>
      <c r="D943" t="s">
        <v>894</v>
      </c>
      <c r="E943" t="s">
        <v>894</v>
      </c>
      <c r="F943" t="s">
        <v>900</v>
      </c>
      <c r="G943" t="s">
        <v>1092</v>
      </c>
      <c r="H943" t="s">
        <v>115</v>
      </c>
      <c r="I943" t="s">
        <v>69</v>
      </c>
      <c r="J943">
        <v>4</v>
      </c>
      <c r="K943" t="s">
        <v>272</v>
      </c>
      <c r="L943" t="s">
        <v>951</v>
      </c>
      <c r="M943">
        <v>1</v>
      </c>
      <c r="N943">
        <v>0</v>
      </c>
      <c r="O943">
        <v>0</v>
      </c>
      <c r="P943">
        <v>0</v>
      </c>
      <c r="S943" t="s">
        <v>2234</v>
      </c>
      <c r="T943" t="s">
        <v>896</v>
      </c>
      <c r="U943" t="s">
        <v>893</v>
      </c>
      <c r="V943" t="s">
        <v>893</v>
      </c>
      <c r="W943" t="s">
        <v>893</v>
      </c>
      <c r="X943" t="s">
        <v>893</v>
      </c>
      <c r="Y943" t="s">
        <v>896</v>
      </c>
      <c r="Z943" t="s">
        <v>896</v>
      </c>
      <c r="AA943" t="s">
        <v>893</v>
      </c>
      <c r="AB943" t="s">
        <v>893</v>
      </c>
      <c r="AC943" t="s">
        <v>893</v>
      </c>
      <c r="AD943" t="s">
        <v>893</v>
      </c>
      <c r="AE943" t="s">
        <v>893</v>
      </c>
      <c r="AF943" t="s">
        <v>893</v>
      </c>
      <c r="AG943" t="s">
        <v>893</v>
      </c>
      <c r="AH943" t="s">
        <v>893</v>
      </c>
      <c r="AI943" t="s">
        <v>893</v>
      </c>
      <c r="AJ943" t="s">
        <v>893</v>
      </c>
      <c r="AK943">
        <v>53</v>
      </c>
      <c r="AL943" t="s">
        <v>893</v>
      </c>
      <c r="AM943" t="s">
        <v>896</v>
      </c>
      <c r="AN943" t="s">
        <v>896</v>
      </c>
      <c r="AO943" t="s">
        <v>896</v>
      </c>
      <c r="AP943" t="s">
        <v>896</v>
      </c>
      <c r="AQ943" t="s">
        <v>893</v>
      </c>
      <c r="AR943" t="s">
        <v>893</v>
      </c>
      <c r="AS943" t="s">
        <v>896</v>
      </c>
      <c r="AT943" t="s">
        <v>893</v>
      </c>
      <c r="AU943" t="s">
        <v>896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 t="s">
        <v>3466</v>
      </c>
    </row>
    <row r="944" spans="1:67" x14ac:dyDescent="0.45">
      <c r="A944" t="s">
        <v>364</v>
      </c>
      <c r="B944" s="2" t="s">
        <v>2129</v>
      </c>
      <c r="C944" t="s">
        <v>3467</v>
      </c>
      <c r="D944" t="s">
        <v>900</v>
      </c>
      <c r="E944" t="s">
        <v>900</v>
      </c>
      <c r="F944" t="s">
        <v>900</v>
      </c>
      <c r="G944" t="s">
        <v>917</v>
      </c>
      <c r="H944" t="s">
        <v>89</v>
      </c>
      <c r="I944" t="s">
        <v>124</v>
      </c>
      <c r="J944">
        <v>3</v>
      </c>
      <c r="K944" t="s">
        <v>365</v>
      </c>
      <c r="L944" t="s">
        <v>1098</v>
      </c>
      <c r="M944">
        <v>0</v>
      </c>
      <c r="N944">
        <v>0</v>
      </c>
      <c r="O944">
        <v>0</v>
      </c>
      <c r="P944">
        <v>1</v>
      </c>
      <c r="Q944" t="s">
        <v>1508</v>
      </c>
      <c r="R944" t="s">
        <v>1304</v>
      </c>
      <c r="S944" t="s">
        <v>3468</v>
      </c>
      <c r="T944" t="s">
        <v>893</v>
      </c>
      <c r="U944" t="s">
        <v>893</v>
      </c>
      <c r="V944" t="s">
        <v>893</v>
      </c>
      <c r="W944" t="s">
        <v>893</v>
      </c>
      <c r="X944" t="s">
        <v>893</v>
      </c>
      <c r="Y944" t="s">
        <v>896</v>
      </c>
      <c r="Z944" t="s">
        <v>893</v>
      </c>
      <c r="AA944" t="s">
        <v>893</v>
      </c>
      <c r="AB944" t="s">
        <v>893</v>
      </c>
      <c r="AC944" t="s">
        <v>893</v>
      </c>
      <c r="AD944" t="s">
        <v>893</v>
      </c>
      <c r="AE944" t="s">
        <v>893</v>
      </c>
      <c r="AF944" t="s">
        <v>893</v>
      </c>
      <c r="AG944" t="s">
        <v>893</v>
      </c>
      <c r="AH944" t="s">
        <v>893</v>
      </c>
      <c r="AI944" t="s">
        <v>893</v>
      </c>
      <c r="AJ944" t="s">
        <v>893</v>
      </c>
      <c r="AK944">
        <v>53</v>
      </c>
      <c r="AL944" t="s">
        <v>893</v>
      </c>
      <c r="AM944" t="s">
        <v>896</v>
      </c>
      <c r="AN944" t="s">
        <v>896</v>
      </c>
      <c r="AO944" t="s">
        <v>896</v>
      </c>
      <c r="AP944" t="s">
        <v>896</v>
      </c>
      <c r="AQ944" t="s">
        <v>893</v>
      </c>
      <c r="AR944" t="s">
        <v>893</v>
      </c>
      <c r="AS944" t="s">
        <v>893</v>
      </c>
      <c r="AT944" t="s">
        <v>893</v>
      </c>
      <c r="AU944" t="s">
        <v>896</v>
      </c>
      <c r="AV944">
        <v>5</v>
      </c>
      <c r="AW944">
        <v>3</v>
      </c>
      <c r="AX944">
        <v>0</v>
      </c>
      <c r="AY944">
        <v>0</v>
      </c>
      <c r="AZ944">
        <v>1</v>
      </c>
      <c r="BA944">
        <v>1</v>
      </c>
      <c r="BB944">
        <v>0</v>
      </c>
      <c r="BC944">
        <v>0</v>
      </c>
      <c r="BD944">
        <v>1</v>
      </c>
      <c r="BE944">
        <v>4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2</v>
      </c>
      <c r="BO944" t="s">
        <v>3469</v>
      </c>
    </row>
    <row r="945" spans="1:67" x14ac:dyDescent="0.45">
      <c r="A945" t="s">
        <v>433</v>
      </c>
      <c r="B945" s="2" t="s">
        <v>1572</v>
      </c>
      <c r="C945" t="s">
        <v>2383</v>
      </c>
      <c r="D945" t="s">
        <v>893</v>
      </c>
      <c r="E945" t="s">
        <v>893</v>
      </c>
      <c r="F945" t="s">
        <v>893</v>
      </c>
      <c r="G945" t="s">
        <v>916</v>
      </c>
      <c r="H945" t="s">
        <v>89</v>
      </c>
      <c r="I945" t="s">
        <v>124</v>
      </c>
      <c r="J945">
        <v>1</v>
      </c>
      <c r="K945" t="s">
        <v>252</v>
      </c>
      <c r="L945" t="s">
        <v>956</v>
      </c>
      <c r="M945">
        <v>0</v>
      </c>
      <c r="N945">
        <v>0</v>
      </c>
      <c r="O945">
        <v>0</v>
      </c>
      <c r="P945">
        <v>0</v>
      </c>
      <c r="S945" t="s">
        <v>2384</v>
      </c>
      <c r="T945" t="s">
        <v>896</v>
      </c>
      <c r="U945" t="s">
        <v>896</v>
      </c>
      <c r="V945" t="s">
        <v>893</v>
      </c>
      <c r="W945" t="s">
        <v>893</v>
      </c>
      <c r="X945" t="s">
        <v>893</v>
      </c>
      <c r="Y945" t="s">
        <v>896</v>
      </c>
      <c r="Z945" t="s">
        <v>893</v>
      </c>
      <c r="AA945" t="s">
        <v>893</v>
      </c>
      <c r="AB945" t="s">
        <v>893</v>
      </c>
      <c r="AC945" t="s">
        <v>893</v>
      </c>
      <c r="AD945" t="s">
        <v>896</v>
      </c>
      <c r="AE945" t="s">
        <v>896</v>
      </c>
      <c r="AF945" t="s">
        <v>893</v>
      </c>
      <c r="AG945" t="s">
        <v>896</v>
      </c>
      <c r="AH945" t="s">
        <v>893</v>
      </c>
      <c r="AI945" t="s">
        <v>893</v>
      </c>
      <c r="AJ945" t="s">
        <v>893</v>
      </c>
      <c r="AK945">
        <v>34</v>
      </c>
      <c r="AL945" t="s">
        <v>893</v>
      </c>
      <c r="AM945" t="s">
        <v>896</v>
      </c>
      <c r="AN945" t="s">
        <v>893</v>
      </c>
      <c r="AO945" t="s">
        <v>896</v>
      </c>
      <c r="AP945" t="s">
        <v>893</v>
      </c>
      <c r="AQ945" t="s">
        <v>893</v>
      </c>
      <c r="AR945" t="s">
        <v>893</v>
      </c>
      <c r="AS945" t="s">
        <v>896</v>
      </c>
      <c r="AT945" t="s">
        <v>896</v>
      </c>
      <c r="AU945" t="s">
        <v>896</v>
      </c>
      <c r="AV945">
        <v>2</v>
      </c>
      <c r="AW945">
        <v>1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1</v>
      </c>
      <c r="BE945">
        <v>1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2</v>
      </c>
      <c r="BO945" t="s">
        <v>2385</v>
      </c>
    </row>
    <row r="946" spans="1:67" x14ac:dyDescent="0.45">
      <c r="A946" t="s">
        <v>502</v>
      </c>
      <c r="B946" s="2" t="s">
        <v>924</v>
      </c>
      <c r="C946" t="s">
        <v>3470</v>
      </c>
      <c r="D946" t="s">
        <v>900</v>
      </c>
      <c r="E946" t="s">
        <v>900</v>
      </c>
      <c r="F946" t="s">
        <v>893</v>
      </c>
      <c r="G946" t="s">
        <v>905</v>
      </c>
      <c r="H946" t="s">
        <v>89</v>
      </c>
      <c r="I946" t="s">
        <v>72</v>
      </c>
      <c r="J946">
        <v>3</v>
      </c>
      <c r="K946" t="s">
        <v>159</v>
      </c>
      <c r="L946" t="s">
        <v>906</v>
      </c>
      <c r="M946">
        <v>0</v>
      </c>
      <c r="N946">
        <v>0</v>
      </c>
      <c r="O946">
        <v>0</v>
      </c>
      <c r="P946">
        <v>0</v>
      </c>
      <c r="S946" t="s">
        <v>1188</v>
      </c>
      <c r="T946" t="s">
        <v>893</v>
      </c>
      <c r="U946" t="s">
        <v>893</v>
      </c>
      <c r="V946" t="s">
        <v>893</v>
      </c>
      <c r="W946" t="s">
        <v>893</v>
      </c>
      <c r="X946" t="s">
        <v>896</v>
      </c>
      <c r="Y946" t="s">
        <v>896</v>
      </c>
      <c r="Z946" t="s">
        <v>896</v>
      </c>
      <c r="AA946" t="s">
        <v>893</v>
      </c>
      <c r="AB946" t="s">
        <v>896</v>
      </c>
      <c r="AC946" t="s">
        <v>893</v>
      </c>
      <c r="AD946" t="s">
        <v>893</v>
      </c>
      <c r="AE946" t="s">
        <v>893</v>
      </c>
      <c r="AF946" t="s">
        <v>893</v>
      </c>
      <c r="AG946" t="s">
        <v>893</v>
      </c>
      <c r="AH946" t="s">
        <v>893</v>
      </c>
      <c r="AI946" t="s">
        <v>896</v>
      </c>
      <c r="AJ946" t="s">
        <v>893</v>
      </c>
      <c r="AK946">
        <v>44</v>
      </c>
      <c r="AL946" t="s">
        <v>896</v>
      </c>
      <c r="AM946" t="s">
        <v>893</v>
      </c>
      <c r="AN946" t="s">
        <v>896</v>
      </c>
      <c r="AO946" t="s">
        <v>896</v>
      </c>
      <c r="AP946" t="s">
        <v>896</v>
      </c>
      <c r="AQ946" t="s">
        <v>896</v>
      </c>
      <c r="AR946" t="s">
        <v>896</v>
      </c>
      <c r="AS946" t="s">
        <v>893</v>
      </c>
      <c r="AT946" t="s">
        <v>896</v>
      </c>
      <c r="AU946" t="s">
        <v>896</v>
      </c>
      <c r="AV946">
        <v>3</v>
      </c>
      <c r="AW946">
        <v>6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1</v>
      </c>
      <c r="BE946">
        <v>3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2</v>
      </c>
      <c r="BO946" t="s">
        <v>3471</v>
      </c>
    </row>
    <row r="947" spans="1:67" x14ac:dyDescent="0.45">
      <c r="A947" t="s">
        <v>419</v>
      </c>
      <c r="B947" s="2" t="s">
        <v>3472</v>
      </c>
      <c r="C947" t="s">
        <v>3473</v>
      </c>
      <c r="D947" t="s">
        <v>892</v>
      </c>
      <c r="E947" t="s">
        <v>892</v>
      </c>
      <c r="F947" t="s">
        <v>900</v>
      </c>
      <c r="G947" t="s">
        <v>1003</v>
      </c>
      <c r="H947" t="s">
        <v>165</v>
      </c>
      <c r="I947" t="s">
        <v>69</v>
      </c>
      <c r="J947">
        <v>2</v>
      </c>
      <c r="K947" t="s">
        <v>420</v>
      </c>
      <c r="L947" t="s">
        <v>1132</v>
      </c>
      <c r="M947">
        <v>0</v>
      </c>
      <c r="N947">
        <v>0</v>
      </c>
      <c r="O947">
        <v>0</v>
      </c>
      <c r="P947">
        <v>0</v>
      </c>
      <c r="Q947" t="s">
        <v>1112</v>
      </c>
      <c r="R947" t="s">
        <v>965</v>
      </c>
      <c r="S947" t="s">
        <v>2356</v>
      </c>
      <c r="T947" t="s">
        <v>893</v>
      </c>
      <c r="U947" t="s">
        <v>893</v>
      </c>
      <c r="V947" t="s">
        <v>893</v>
      </c>
      <c r="W947" t="s">
        <v>893</v>
      </c>
      <c r="X947" t="s">
        <v>896</v>
      </c>
      <c r="Y947" t="s">
        <v>893</v>
      </c>
      <c r="Z947" t="s">
        <v>896</v>
      </c>
      <c r="AA947" t="s">
        <v>893</v>
      </c>
      <c r="AB947" t="s">
        <v>893</v>
      </c>
      <c r="AC947" t="s">
        <v>893</v>
      </c>
      <c r="AD947" t="s">
        <v>893</v>
      </c>
      <c r="AE947" t="s">
        <v>893</v>
      </c>
      <c r="AF947" t="s">
        <v>893</v>
      </c>
      <c r="AG947" t="s">
        <v>893</v>
      </c>
      <c r="AH947" t="s">
        <v>893</v>
      </c>
      <c r="AI947" t="s">
        <v>893</v>
      </c>
      <c r="AJ947" t="s">
        <v>893</v>
      </c>
      <c r="AK947">
        <v>62</v>
      </c>
      <c r="AL947" t="s">
        <v>893</v>
      </c>
      <c r="AM947" t="s">
        <v>893</v>
      </c>
      <c r="AN947" t="s">
        <v>896</v>
      </c>
      <c r="AO947" t="s">
        <v>896</v>
      </c>
      <c r="AP947" t="s">
        <v>896</v>
      </c>
      <c r="AQ947" t="s">
        <v>893</v>
      </c>
      <c r="AR947" t="s">
        <v>893</v>
      </c>
      <c r="AS947" t="s">
        <v>896</v>
      </c>
      <c r="AT947" t="s">
        <v>893</v>
      </c>
      <c r="AU947" t="s">
        <v>896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 t="s">
        <v>3474</v>
      </c>
    </row>
    <row r="948" spans="1:67" x14ac:dyDescent="0.45">
      <c r="A948" t="s">
        <v>503</v>
      </c>
      <c r="B948" s="2" t="s">
        <v>3475</v>
      </c>
      <c r="C948" t="s">
        <v>3372</v>
      </c>
      <c r="D948" t="s">
        <v>900</v>
      </c>
      <c r="E948" t="s">
        <v>900</v>
      </c>
      <c r="F948" t="s">
        <v>900</v>
      </c>
      <c r="G948" t="s">
        <v>917</v>
      </c>
      <c r="H948" t="s">
        <v>145</v>
      </c>
      <c r="I948" t="s">
        <v>75</v>
      </c>
      <c r="J948">
        <v>3</v>
      </c>
      <c r="K948" t="s">
        <v>127</v>
      </c>
      <c r="L948" t="s">
        <v>1003</v>
      </c>
      <c r="M948">
        <v>1</v>
      </c>
      <c r="N948">
        <v>0</v>
      </c>
      <c r="O948">
        <v>0</v>
      </c>
      <c r="P948">
        <v>0</v>
      </c>
      <c r="Q948" t="s">
        <v>1968</v>
      </c>
      <c r="T948" t="s">
        <v>896</v>
      </c>
      <c r="U948" t="s">
        <v>896</v>
      </c>
      <c r="V948" t="s">
        <v>896</v>
      </c>
      <c r="W948" t="s">
        <v>896</v>
      </c>
      <c r="X948" t="s">
        <v>896</v>
      </c>
      <c r="Y948" t="s">
        <v>896</v>
      </c>
      <c r="Z948" t="s">
        <v>896</v>
      </c>
      <c r="AA948" t="s">
        <v>893</v>
      </c>
      <c r="AB948" t="s">
        <v>896</v>
      </c>
      <c r="AC948" t="s">
        <v>893</v>
      </c>
      <c r="AD948" t="s">
        <v>893</v>
      </c>
      <c r="AE948" t="s">
        <v>893</v>
      </c>
      <c r="AF948" t="s">
        <v>893</v>
      </c>
      <c r="AG948" t="s">
        <v>896</v>
      </c>
      <c r="AH948" t="s">
        <v>893</v>
      </c>
      <c r="AI948" t="s">
        <v>896</v>
      </c>
      <c r="AJ948" t="s">
        <v>896</v>
      </c>
      <c r="AK948">
        <v>20</v>
      </c>
      <c r="AL948" t="s">
        <v>896</v>
      </c>
      <c r="AM948" t="s">
        <v>893</v>
      </c>
      <c r="AN948" t="s">
        <v>896</v>
      </c>
      <c r="AO948" t="s">
        <v>896</v>
      </c>
      <c r="AP948" t="s">
        <v>896</v>
      </c>
      <c r="AQ948" t="s">
        <v>893</v>
      </c>
      <c r="AR948" t="s">
        <v>893</v>
      </c>
      <c r="AS948" t="s">
        <v>896</v>
      </c>
      <c r="AT948" t="s">
        <v>893</v>
      </c>
      <c r="AU948" t="s">
        <v>896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 t="s">
        <v>3476</v>
      </c>
    </row>
    <row r="949" spans="1:67" x14ac:dyDescent="0.45">
      <c r="A949" t="s">
        <v>503</v>
      </c>
      <c r="B949" s="2" t="s">
        <v>2309</v>
      </c>
      <c r="C949" t="s">
        <v>3372</v>
      </c>
      <c r="D949" t="s">
        <v>900</v>
      </c>
      <c r="E949" t="s">
        <v>900</v>
      </c>
      <c r="F949" t="s">
        <v>900</v>
      </c>
      <c r="G949" t="s">
        <v>894</v>
      </c>
      <c r="H949" t="s">
        <v>89</v>
      </c>
      <c r="I949" t="s">
        <v>75</v>
      </c>
      <c r="J949">
        <v>3</v>
      </c>
      <c r="K949" t="s">
        <v>127</v>
      </c>
      <c r="L949" t="s">
        <v>1003</v>
      </c>
      <c r="M949">
        <v>0</v>
      </c>
      <c r="N949">
        <v>0</v>
      </c>
      <c r="O949">
        <v>0</v>
      </c>
      <c r="P949">
        <v>0</v>
      </c>
      <c r="Q949" t="s">
        <v>1318</v>
      </c>
      <c r="R949" t="s">
        <v>1364</v>
      </c>
      <c r="S949" t="s">
        <v>1484</v>
      </c>
      <c r="T949" t="s">
        <v>896</v>
      </c>
      <c r="U949" t="s">
        <v>896</v>
      </c>
      <c r="V949" t="s">
        <v>896</v>
      </c>
      <c r="W949" t="s">
        <v>896</v>
      </c>
      <c r="X949" t="s">
        <v>896</v>
      </c>
      <c r="Y949" t="s">
        <v>896</v>
      </c>
      <c r="Z949" t="s">
        <v>896</v>
      </c>
      <c r="AA949" t="s">
        <v>893</v>
      </c>
      <c r="AB949" t="s">
        <v>896</v>
      </c>
      <c r="AC949" t="s">
        <v>893</v>
      </c>
      <c r="AD949" t="s">
        <v>893</v>
      </c>
      <c r="AE949" t="s">
        <v>893</v>
      </c>
      <c r="AF949" t="s">
        <v>893</v>
      </c>
      <c r="AG949" t="s">
        <v>896</v>
      </c>
      <c r="AH949" t="s">
        <v>896</v>
      </c>
      <c r="AI949" t="s">
        <v>896</v>
      </c>
      <c r="AJ949" t="s">
        <v>896</v>
      </c>
      <c r="AK949">
        <v>20</v>
      </c>
      <c r="AL949" t="s">
        <v>896</v>
      </c>
      <c r="AM949" t="s">
        <v>893</v>
      </c>
      <c r="AN949" t="s">
        <v>896</v>
      </c>
      <c r="AO949" t="s">
        <v>896</v>
      </c>
      <c r="AP949" t="s">
        <v>896</v>
      </c>
      <c r="AQ949" t="s">
        <v>893</v>
      </c>
      <c r="AR949" t="s">
        <v>893</v>
      </c>
      <c r="AS949" t="s">
        <v>896</v>
      </c>
      <c r="AT949" t="s">
        <v>893</v>
      </c>
      <c r="AU949" t="s">
        <v>896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 t="s">
        <v>3477</v>
      </c>
    </row>
    <row r="950" spans="1:67" x14ac:dyDescent="0.45">
      <c r="A950" t="s">
        <v>3478</v>
      </c>
      <c r="B950" s="2" t="s">
        <v>976</v>
      </c>
      <c r="C950" t="s">
        <v>3479</v>
      </c>
      <c r="D950" t="s">
        <v>892</v>
      </c>
      <c r="E950" t="s">
        <v>892</v>
      </c>
      <c r="F950" t="s">
        <v>892</v>
      </c>
      <c r="G950" t="s">
        <v>981</v>
      </c>
      <c r="H950" t="s">
        <v>89</v>
      </c>
      <c r="I950" t="s">
        <v>75</v>
      </c>
      <c r="J950">
        <v>2</v>
      </c>
      <c r="K950" t="s">
        <v>138</v>
      </c>
      <c r="L950" t="s">
        <v>1132</v>
      </c>
      <c r="M950">
        <v>0</v>
      </c>
      <c r="N950">
        <v>0</v>
      </c>
      <c r="O950">
        <v>0</v>
      </c>
      <c r="P950">
        <v>0</v>
      </c>
      <c r="Q950" t="s">
        <v>1158</v>
      </c>
      <c r="R950" t="s">
        <v>912</v>
      </c>
      <c r="S950" t="s">
        <v>3480</v>
      </c>
      <c r="T950" t="s">
        <v>893</v>
      </c>
      <c r="U950" t="s">
        <v>893</v>
      </c>
      <c r="V950" t="s">
        <v>893</v>
      </c>
      <c r="W950" t="s">
        <v>893</v>
      </c>
      <c r="X950" t="s">
        <v>896</v>
      </c>
      <c r="Y950" t="s">
        <v>896</v>
      </c>
      <c r="Z950" t="s">
        <v>893</v>
      </c>
      <c r="AA950" t="s">
        <v>893</v>
      </c>
      <c r="AB950" t="s">
        <v>893</v>
      </c>
      <c r="AC950" t="s">
        <v>893</v>
      </c>
      <c r="AD950" t="s">
        <v>893</v>
      </c>
      <c r="AE950" t="s">
        <v>893</v>
      </c>
      <c r="AF950" t="s">
        <v>893</v>
      </c>
      <c r="AG950" t="s">
        <v>893</v>
      </c>
      <c r="AH950" t="s">
        <v>893</v>
      </c>
      <c r="AI950" t="s">
        <v>893</v>
      </c>
      <c r="AJ950" t="s">
        <v>893</v>
      </c>
      <c r="AK950">
        <v>53</v>
      </c>
      <c r="AL950" t="s">
        <v>893</v>
      </c>
      <c r="AM950" t="s">
        <v>893</v>
      </c>
      <c r="AN950" t="s">
        <v>896</v>
      </c>
      <c r="AO950" t="s">
        <v>896</v>
      </c>
      <c r="AP950" t="s">
        <v>896</v>
      </c>
      <c r="AQ950" t="s">
        <v>893</v>
      </c>
      <c r="AR950" t="s">
        <v>893</v>
      </c>
      <c r="AS950" t="s">
        <v>896</v>
      </c>
      <c r="AT950" t="s">
        <v>893</v>
      </c>
      <c r="AU950" t="s">
        <v>893</v>
      </c>
      <c r="AV950">
        <v>0</v>
      </c>
      <c r="AW950">
        <v>2</v>
      </c>
      <c r="AX950">
        <v>0</v>
      </c>
      <c r="AY950">
        <v>0</v>
      </c>
      <c r="AZ950">
        <v>0</v>
      </c>
      <c r="BA950">
        <v>3</v>
      </c>
      <c r="BB950">
        <v>0</v>
      </c>
      <c r="BC950">
        <v>0</v>
      </c>
      <c r="BD950">
        <v>1</v>
      </c>
      <c r="BE950">
        <v>1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2</v>
      </c>
      <c r="BO950" t="s">
        <v>3481</v>
      </c>
    </row>
    <row r="951" spans="1:67" x14ac:dyDescent="0.45">
      <c r="A951" t="s">
        <v>454</v>
      </c>
      <c r="B951" s="2" t="s">
        <v>3482</v>
      </c>
      <c r="C951" t="s">
        <v>3483</v>
      </c>
      <c r="D951" t="s">
        <v>894</v>
      </c>
      <c r="E951" t="s">
        <v>894</v>
      </c>
      <c r="F951" t="s">
        <v>900</v>
      </c>
      <c r="G951" t="s">
        <v>1162</v>
      </c>
      <c r="H951" t="s">
        <v>68</v>
      </c>
      <c r="I951" t="s">
        <v>124</v>
      </c>
      <c r="J951">
        <v>4</v>
      </c>
      <c r="K951" t="s">
        <v>323</v>
      </c>
      <c r="L951" t="s">
        <v>1098</v>
      </c>
      <c r="M951">
        <v>1</v>
      </c>
      <c r="N951">
        <v>0</v>
      </c>
      <c r="O951">
        <v>0</v>
      </c>
      <c r="P951">
        <v>0</v>
      </c>
      <c r="S951" t="s">
        <v>3100</v>
      </c>
      <c r="T951" t="s">
        <v>893</v>
      </c>
      <c r="U951" t="s">
        <v>893</v>
      </c>
      <c r="V951" t="s">
        <v>896</v>
      </c>
      <c r="W951" t="s">
        <v>893</v>
      </c>
      <c r="X951" t="s">
        <v>896</v>
      </c>
      <c r="Y951" t="s">
        <v>896</v>
      </c>
      <c r="Z951" t="s">
        <v>893</v>
      </c>
      <c r="AA951" t="s">
        <v>893</v>
      </c>
      <c r="AB951" t="s">
        <v>893</v>
      </c>
      <c r="AC951" t="s">
        <v>893</v>
      </c>
      <c r="AD951" t="s">
        <v>896</v>
      </c>
      <c r="AE951" t="s">
        <v>893</v>
      </c>
      <c r="AF951" t="s">
        <v>893</v>
      </c>
      <c r="AG951" t="s">
        <v>893</v>
      </c>
      <c r="AH951" t="s">
        <v>893</v>
      </c>
      <c r="AI951" t="s">
        <v>893</v>
      </c>
      <c r="AJ951" t="s">
        <v>893</v>
      </c>
      <c r="AK951">
        <v>37</v>
      </c>
      <c r="AL951" t="s">
        <v>896</v>
      </c>
      <c r="AM951" t="s">
        <v>893</v>
      </c>
      <c r="AN951" t="s">
        <v>896</v>
      </c>
      <c r="AO951" t="s">
        <v>896</v>
      </c>
      <c r="AP951" t="s">
        <v>896</v>
      </c>
      <c r="AQ951" t="s">
        <v>893</v>
      </c>
      <c r="AR951" t="s">
        <v>893</v>
      </c>
      <c r="AS951" t="s">
        <v>893</v>
      </c>
      <c r="AT951" t="s">
        <v>893</v>
      </c>
      <c r="AU951" t="s">
        <v>896</v>
      </c>
      <c r="AV951">
        <v>7</v>
      </c>
      <c r="AW951">
        <v>0</v>
      </c>
      <c r="AX951">
        <v>0</v>
      </c>
      <c r="AY951">
        <v>0</v>
      </c>
      <c r="AZ951">
        <v>1</v>
      </c>
      <c r="BA951">
        <v>1</v>
      </c>
      <c r="BB951">
        <v>0</v>
      </c>
      <c r="BC951">
        <v>0</v>
      </c>
      <c r="BD951">
        <v>0</v>
      </c>
      <c r="BE951">
        <v>5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2</v>
      </c>
      <c r="BO951" t="s">
        <v>3484</v>
      </c>
    </row>
    <row r="952" spans="1:67" x14ac:dyDescent="0.45">
      <c r="A952" t="s">
        <v>504</v>
      </c>
      <c r="B952" s="2" t="s">
        <v>3485</v>
      </c>
      <c r="C952" t="s">
        <v>1641</v>
      </c>
      <c r="D952" t="s">
        <v>894</v>
      </c>
      <c r="E952" t="s">
        <v>894</v>
      </c>
      <c r="F952" t="s">
        <v>900</v>
      </c>
      <c r="G952" t="s">
        <v>1129</v>
      </c>
      <c r="H952" t="s">
        <v>68</v>
      </c>
      <c r="I952" t="s">
        <v>69</v>
      </c>
      <c r="J952">
        <v>4</v>
      </c>
      <c r="K952" t="s">
        <v>105</v>
      </c>
      <c r="L952" t="s">
        <v>1355</v>
      </c>
      <c r="M952">
        <v>1</v>
      </c>
      <c r="N952">
        <v>0</v>
      </c>
      <c r="O952">
        <v>1</v>
      </c>
      <c r="P952">
        <v>0</v>
      </c>
      <c r="R952" t="s">
        <v>2584</v>
      </c>
      <c r="T952" t="s">
        <v>893</v>
      </c>
      <c r="U952" t="s">
        <v>896</v>
      </c>
      <c r="V952" t="s">
        <v>893</v>
      </c>
      <c r="W952" t="s">
        <v>893</v>
      </c>
      <c r="X952" t="s">
        <v>893</v>
      </c>
      <c r="Y952" t="s">
        <v>896</v>
      </c>
      <c r="Z952" t="s">
        <v>893</v>
      </c>
      <c r="AA952" t="s">
        <v>893</v>
      </c>
      <c r="AB952" t="s">
        <v>893</v>
      </c>
      <c r="AC952" t="s">
        <v>893</v>
      </c>
      <c r="AD952" t="s">
        <v>893</v>
      </c>
      <c r="AE952" t="s">
        <v>893</v>
      </c>
      <c r="AF952" t="s">
        <v>893</v>
      </c>
      <c r="AG952" t="s">
        <v>893</v>
      </c>
      <c r="AH952" t="s">
        <v>893</v>
      </c>
      <c r="AI952" t="s">
        <v>893</v>
      </c>
      <c r="AJ952" t="s">
        <v>893</v>
      </c>
      <c r="AK952">
        <v>47</v>
      </c>
      <c r="AL952" t="s">
        <v>893</v>
      </c>
      <c r="AM952" t="s">
        <v>893</v>
      </c>
      <c r="AN952" t="s">
        <v>896</v>
      </c>
      <c r="AO952" t="s">
        <v>896</v>
      </c>
      <c r="AP952" t="s">
        <v>896</v>
      </c>
      <c r="AQ952" t="s">
        <v>893</v>
      </c>
      <c r="AR952" t="s">
        <v>893</v>
      </c>
      <c r="AS952" t="s">
        <v>896</v>
      </c>
      <c r="AT952" t="s">
        <v>893</v>
      </c>
      <c r="AU952" t="s">
        <v>893</v>
      </c>
      <c r="AV952">
        <v>8</v>
      </c>
      <c r="AW952">
        <v>5</v>
      </c>
      <c r="AX952">
        <v>0</v>
      </c>
      <c r="AY952">
        <v>0</v>
      </c>
      <c r="AZ952">
        <v>1</v>
      </c>
      <c r="BA952">
        <v>0</v>
      </c>
      <c r="BB952">
        <v>0</v>
      </c>
      <c r="BC952">
        <v>0</v>
      </c>
      <c r="BD952">
        <v>1</v>
      </c>
      <c r="BE952">
        <v>5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2</v>
      </c>
      <c r="BO952" t="s">
        <v>3486</v>
      </c>
    </row>
    <row r="953" spans="1:67" x14ac:dyDescent="0.45">
      <c r="A953" t="s">
        <v>505</v>
      </c>
      <c r="B953" s="2" t="s">
        <v>1489</v>
      </c>
      <c r="C953" t="s">
        <v>3487</v>
      </c>
      <c r="D953" t="s">
        <v>900</v>
      </c>
      <c r="E953" t="s">
        <v>900</v>
      </c>
      <c r="F953" t="s">
        <v>900</v>
      </c>
      <c r="G953" t="s">
        <v>893</v>
      </c>
      <c r="H953" t="s">
        <v>98</v>
      </c>
      <c r="I953" t="s">
        <v>124</v>
      </c>
      <c r="J953">
        <v>3</v>
      </c>
      <c r="K953" t="s">
        <v>357</v>
      </c>
      <c r="L953" t="s">
        <v>1058</v>
      </c>
      <c r="M953">
        <v>1</v>
      </c>
      <c r="N953">
        <v>0</v>
      </c>
      <c r="O953">
        <v>1</v>
      </c>
      <c r="P953">
        <v>0</v>
      </c>
      <c r="R953" t="s">
        <v>2364</v>
      </c>
      <c r="T953" t="s">
        <v>896</v>
      </c>
      <c r="U953" t="s">
        <v>893</v>
      </c>
      <c r="V953" t="s">
        <v>893</v>
      </c>
      <c r="W953" t="s">
        <v>896</v>
      </c>
      <c r="X953" t="s">
        <v>893</v>
      </c>
      <c r="Y953" t="s">
        <v>896</v>
      </c>
      <c r="Z953" t="s">
        <v>893</v>
      </c>
      <c r="AA953" t="s">
        <v>893</v>
      </c>
      <c r="AB953" t="s">
        <v>893</v>
      </c>
      <c r="AC953" t="s">
        <v>893</v>
      </c>
      <c r="AD953" t="s">
        <v>896</v>
      </c>
      <c r="AE953" t="s">
        <v>896</v>
      </c>
      <c r="AF953" t="s">
        <v>893</v>
      </c>
      <c r="AG953" t="s">
        <v>896</v>
      </c>
      <c r="AH953" t="s">
        <v>893</v>
      </c>
      <c r="AI953" t="s">
        <v>893</v>
      </c>
      <c r="AJ953" t="s">
        <v>893</v>
      </c>
      <c r="AK953">
        <v>32</v>
      </c>
      <c r="AL953" t="s">
        <v>896</v>
      </c>
      <c r="AM953" t="s">
        <v>893</v>
      </c>
      <c r="AN953" t="s">
        <v>896</v>
      </c>
      <c r="AO953" t="s">
        <v>893</v>
      </c>
      <c r="AP953" t="s">
        <v>893</v>
      </c>
      <c r="AQ953" t="s">
        <v>893</v>
      </c>
      <c r="AR953" t="s">
        <v>896</v>
      </c>
      <c r="AS953" t="s">
        <v>896</v>
      </c>
      <c r="AT953" t="s">
        <v>896</v>
      </c>
      <c r="AU953" t="s">
        <v>896</v>
      </c>
      <c r="AV953">
        <v>5</v>
      </c>
      <c r="AW953">
        <v>4</v>
      </c>
      <c r="AX953">
        <v>0</v>
      </c>
      <c r="AY953">
        <v>0</v>
      </c>
      <c r="AZ953">
        <v>1</v>
      </c>
      <c r="BA953">
        <v>1</v>
      </c>
      <c r="BB953">
        <v>1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2</v>
      </c>
      <c r="BO953" t="s">
        <v>3488</v>
      </c>
    </row>
    <row r="954" spans="1:67" x14ac:dyDescent="0.45">
      <c r="A954" t="s">
        <v>506</v>
      </c>
      <c r="B954" s="2" t="s">
        <v>1745</v>
      </c>
      <c r="C954" t="s">
        <v>3489</v>
      </c>
      <c r="D954" t="s">
        <v>894</v>
      </c>
      <c r="E954" t="s">
        <v>894</v>
      </c>
      <c r="F954" t="s">
        <v>892</v>
      </c>
      <c r="G954" t="s">
        <v>917</v>
      </c>
      <c r="H954" t="s">
        <v>115</v>
      </c>
      <c r="I954" t="s">
        <v>124</v>
      </c>
      <c r="J954">
        <v>4</v>
      </c>
      <c r="K954" t="s">
        <v>299</v>
      </c>
      <c r="L954" t="s">
        <v>1132</v>
      </c>
      <c r="M954">
        <v>1</v>
      </c>
      <c r="N954">
        <v>0</v>
      </c>
      <c r="O954">
        <v>0</v>
      </c>
      <c r="P954">
        <v>0</v>
      </c>
      <c r="Q954" t="s">
        <v>1563</v>
      </c>
      <c r="S954" t="s">
        <v>3490</v>
      </c>
      <c r="T954" t="s">
        <v>893</v>
      </c>
      <c r="U954" t="s">
        <v>893</v>
      </c>
      <c r="V954" t="s">
        <v>893</v>
      </c>
      <c r="W954" t="s">
        <v>893</v>
      </c>
      <c r="X954" t="s">
        <v>896</v>
      </c>
      <c r="Y954" t="s">
        <v>896</v>
      </c>
      <c r="Z954" t="s">
        <v>893</v>
      </c>
      <c r="AA954" t="s">
        <v>893</v>
      </c>
      <c r="AB954" t="s">
        <v>893</v>
      </c>
      <c r="AC954" t="s">
        <v>893</v>
      </c>
      <c r="AD954" t="s">
        <v>893</v>
      </c>
      <c r="AE954" t="s">
        <v>893</v>
      </c>
      <c r="AF954" t="s">
        <v>893</v>
      </c>
      <c r="AG954" t="s">
        <v>893</v>
      </c>
      <c r="AH954" t="s">
        <v>893</v>
      </c>
      <c r="AI954" t="s">
        <v>893</v>
      </c>
      <c r="AJ954" t="s">
        <v>893</v>
      </c>
      <c r="AK954">
        <v>53</v>
      </c>
      <c r="AL954" t="s">
        <v>893</v>
      </c>
      <c r="AM954" t="s">
        <v>896</v>
      </c>
      <c r="AN954" t="s">
        <v>896</v>
      </c>
      <c r="AO954" t="s">
        <v>893</v>
      </c>
      <c r="AP954" t="s">
        <v>893</v>
      </c>
      <c r="AQ954" t="s">
        <v>893</v>
      </c>
      <c r="AR954" t="s">
        <v>893</v>
      </c>
      <c r="AS954" t="s">
        <v>893</v>
      </c>
      <c r="AT954" t="s">
        <v>896</v>
      </c>
      <c r="AU954" t="s">
        <v>896</v>
      </c>
      <c r="AV954">
        <v>6</v>
      </c>
      <c r="AW954">
        <v>6</v>
      </c>
      <c r="AX954">
        <v>1</v>
      </c>
      <c r="AY954">
        <v>1</v>
      </c>
      <c r="AZ954">
        <v>1</v>
      </c>
      <c r="BA954">
        <v>0</v>
      </c>
      <c r="BB954">
        <v>1</v>
      </c>
      <c r="BC954">
        <v>0</v>
      </c>
      <c r="BD954">
        <v>1</v>
      </c>
      <c r="BE954">
        <v>4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1</v>
      </c>
      <c r="BO954" t="s">
        <v>3491</v>
      </c>
    </row>
    <row r="955" spans="1:67" x14ac:dyDescent="0.45">
      <c r="A955" t="s">
        <v>100</v>
      </c>
      <c r="B955" s="2" t="s">
        <v>3492</v>
      </c>
      <c r="C955" t="s">
        <v>3493</v>
      </c>
      <c r="D955" t="s">
        <v>892</v>
      </c>
      <c r="E955" t="s">
        <v>892</v>
      </c>
      <c r="F955" t="s">
        <v>900</v>
      </c>
      <c r="G955" t="s">
        <v>981</v>
      </c>
      <c r="H955" t="s">
        <v>145</v>
      </c>
      <c r="I955" t="s">
        <v>69</v>
      </c>
      <c r="J955">
        <v>2</v>
      </c>
      <c r="K955" t="s">
        <v>101</v>
      </c>
      <c r="L955" t="s">
        <v>951</v>
      </c>
      <c r="M955">
        <v>0</v>
      </c>
      <c r="N955">
        <v>1</v>
      </c>
      <c r="O955">
        <v>0</v>
      </c>
      <c r="P955">
        <v>0</v>
      </c>
      <c r="Q955" t="s">
        <v>947</v>
      </c>
      <c r="R955" t="s">
        <v>1426</v>
      </c>
      <c r="S955" t="s">
        <v>965</v>
      </c>
      <c r="T955" t="s">
        <v>896</v>
      </c>
      <c r="U955" t="s">
        <v>896</v>
      </c>
      <c r="V955" t="s">
        <v>896</v>
      </c>
      <c r="W955" t="s">
        <v>893</v>
      </c>
      <c r="X955" t="s">
        <v>896</v>
      </c>
      <c r="Y955" t="s">
        <v>896</v>
      </c>
      <c r="Z955" t="s">
        <v>896</v>
      </c>
      <c r="AA955" t="s">
        <v>893</v>
      </c>
      <c r="AB955" t="s">
        <v>896</v>
      </c>
      <c r="AC955" t="s">
        <v>893</v>
      </c>
      <c r="AD955" t="s">
        <v>893</v>
      </c>
      <c r="AE955" t="s">
        <v>893</v>
      </c>
      <c r="AF955" t="s">
        <v>893</v>
      </c>
      <c r="AG955" t="s">
        <v>893</v>
      </c>
      <c r="AH955" t="s">
        <v>893</v>
      </c>
      <c r="AI955" t="s">
        <v>896</v>
      </c>
      <c r="AJ955" t="s">
        <v>896</v>
      </c>
      <c r="AK955">
        <v>28</v>
      </c>
      <c r="AL955" t="s">
        <v>893</v>
      </c>
      <c r="AM955" t="s">
        <v>893</v>
      </c>
      <c r="AN955" t="s">
        <v>896</v>
      </c>
      <c r="AO955" t="s">
        <v>896</v>
      </c>
      <c r="AP955" t="s">
        <v>896</v>
      </c>
      <c r="AQ955" t="s">
        <v>893</v>
      </c>
      <c r="AR955" t="s">
        <v>893</v>
      </c>
      <c r="AS955" t="s">
        <v>896</v>
      </c>
      <c r="AT955" t="s">
        <v>893</v>
      </c>
      <c r="AU955" t="s">
        <v>896</v>
      </c>
      <c r="AV955">
        <v>0</v>
      </c>
      <c r="AW955">
        <v>2</v>
      </c>
      <c r="AX955">
        <v>0</v>
      </c>
      <c r="AY955">
        <v>0</v>
      </c>
      <c r="AZ955">
        <v>0</v>
      </c>
      <c r="BA955">
        <v>1</v>
      </c>
      <c r="BB955">
        <v>0</v>
      </c>
      <c r="BC955">
        <v>0</v>
      </c>
      <c r="BD955">
        <v>1</v>
      </c>
      <c r="BE955">
        <v>1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2</v>
      </c>
      <c r="BO955" t="s">
        <v>3494</v>
      </c>
    </row>
    <row r="956" spans="1:67" x14ac:dyDescent="0.45">
      <c r="A956" t="s">
        <v>414</v>
      </c>
      <c r="B956" s="2" t="s">
        <v>1267</v>
      </c>
      <c r="C956" t="s">
        <v>2745</v>
      </c>
      <c r="D956" t="s">
        <v>900</v>
      </c>
      <c r="E956" t="s">
        <v>894</v>
      </c>
      <c r="F956" t="s">
        <v>900</v>
      </c>
      <c r="G956" t="s">
        <v>1162</v>
      </c>
      <c r="H956" t="s">
        <v>89</v>
      </c>
      <c r="I956" t="s">
        <v>69</v>
      </c>
      <c r="J956">
        <v>3</v>
      </c>
      <c r="K956" t="s">
        <v>140</v>
      </c>
      <c r="L956" t="s">
        <v>931</v>
      </c>
      <c r="M956">
        <v>1</v>
      </c>
      <c r="N956">
        <v>0</v>
      </c>
      <c r="O956">
        <v>0</v>
      </c>
      <c r="P956">
        <v>0</v>
      </c>
      <c r="R956" t="s">
        <v>3495</v>
      </c>
      <c r="S956" t="s">
        <v>993</v>
      </c>
      <c r="T956" t="s">
        <v>893</v>
      </c>
      <c r="U956" t="s">
        <v>893</v>
      </c>
      <c r="V956" t="s">
        <v>893</v>
      </c>
      <c r="W956" t="s">
        <v>893</v>
      </c>
      <c r="X956" t="s">
        <v>893</v>
      </c>
      <c r="Y956" t="s">
        <v>896</v>
      </c>
      <c r="Z956" t="s">
        <v>893</v>
      </c>
      <c r="AA956" t="s">
        <v>893</v>
      </c>
      <c r="AB956" t="s">
        <v>893</v>
      </c>
      <c r="AC956" t="s">
        <v>893</v>
      </c>
      <c r="AD956" t="s">
        <v>893</v>
      </c>
      <c r="AE956" t="s">
        <v>893</v>
      </c>
      <c r="AF956" t="s">
        <v>893</v>
      </c>
      <c r="AG956" t="s">
        <v>893</v>
      </c>
      <c r="AH956" t="s">
        <v>893</v>
      </c>
      <c r="AI956" t="s">
        <v>893</v>
      </c>
      <c r="AJ956" t="s">
        <v>893</v>
      </c>
      <c r="AK956">
        <v>53</v>
      </c>
      <c r="AL956" t="s">
        <v>893</v>
      </c>
      <c r="AM956" t="s">
        <v>893</v>
      </c>
      <c r="AN956" t="s">
        <v>896</v>
      </c>
      <c r="AO956" t="s">
        <v>896</v>
      </c>
      <c r="AP956" t="s">
        <v>896</v>
      </c>
      <c r="AQ956" t="s">
        <v>893</v>
      </c>
      <c r="AR956" t="s">
        <v>893</v>
      </c>
      <c r="AS956" t="s">
        <v>893</v>
      </c>
      <c r="AT956" t="s">
        <v>893</v>
      </c>
      <c r="AU956" t="s">
        <v>896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 t="s">
        <v>2746</v>
      </c>
    </row>
    <row r="957" spans="1:67" x14ac:dyDescent="0.45">
      <c r="A957" t="s">
        <v>440</v>
      </c>
      <c r="B957" s="2" t="s">
        <v>2001</v>
      </c>
      <c r="C957" t="s">
        <v>3496</v>
      </c>
      <c r="D957" t="s">
        <v>900</v>
      </c>
      <c r="E957" t="s">
        <v>894</v>
      </c>
      <c r="F957" t="s">
        <v>900</v>
      </c>
      <c r="G957" t="s">
        <v>916</v>
      </c>
      <c r="H957" t="s">
        <v>165</v>
      </c>
      <c r="I957" t="s">
        <v>72</v>
      </c>
      <c r="J957">
        <v>3</v>
      </c>
      <c r="K957" t="s">
        <v>319</v>
      </c>
      <c r="L957" t="s">
        <v>1092</v>
      </c>
      <c r="M957">
        <v>1</v>
      </c>
      <c r="N957">
        <v>0</v>
      </c>
      <c r="O957">
        <v>0</v>
      </c>
      <c r="P957">
        <v>0</v>
      </c>
      <c r="Q957" t="s">
        <v>1508</v>
      </c>
      <c r="R957" t="s">
        <v>1395</v>
      </c>
      <c r="S957" t="s">
        <v>1304</v>
      </c>
      <c r="T957" t="s">
        <v>896</v>
      </c>
      <c r="U957" t="s">
        <v>893</v>
      </c>
      <c r="V957" t="s">
        <v>896</v>
      </c>
      <c r="W957" t="s">
        <v>896</v>
      </c>
      <c r="X957" t="s">
        <v>896</v>
      </c>
      <c r="Y957" t="s">
        <v>896</v>
      </c>
      <c r="Z957" t="s">
        <v>896</v>
      </c>
      <c r="AA957" t="s">
        <v>893</v>
      </c>
      <c r="AB957" t="s">
        <v>893</v>
      </c>
      <c r="AC957" t="s">
        <v>893</v>
      </c>
      <c r="AD957" t="s">
        <v>893</v>
      </c>
      <c r="AE957" t="s">
        <v>893</v>
      </c>
      <c r="AF957" t="s">
        <v>893</v>
      </c>
      <c r="AG957" t="s">
        <v>893</v>
      </c>
      <c r="AH957" t="s">
        <v>893</v>
      </c>
      <c r="AI957" t="s">
        <v>896</v>
      </c>
      <c r="AJ957" t="s">
        <v>893</v>
      </c>
      <c r="AK957">
        <v>26</v>
      </c>
      <c r="AL957" t="s">
        <v>893</v>
      </c>
      <c r="AM957" t="s">
        <v>896</v>
      </c>
      <c r="AN957" t="s">
        <v>893</v>
      </c>
      <c r="AO957" t="s">
        <v>893</v>
      </c>
      <c r="AP957" t="s">
        <v>893</v>
      </c>
      <c r="AQ957" t="s">
        <v>893</v>
      </c>
      <c r="AR957" t="s">
        <v>893</v>
      </c>
      <c r="AS957" t="s">
        <v>893</v>
      </c>
      <c r="AT957" t="s">
        <v>896</v>
      </c>
      <c r="AU957" t="s">
        <v>893</v>
      </c>
      <c r="AV957">
        <v>0</v>
      </c>
      <c r="AW957">
        <v>3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3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 t="s">
        <v>3497</v>
      </c>
    </row>
    <row r="958" spans="1:67" x14ac:dyDescent="0.45">
      <c r="A958" t="s">
        <v>366</v>
      </c>
      <c r="B958" s="2" t="s">
        <v>1635</v>
      </c>
      <c r="C958" t="s">
        <v>2214</v>
      </c>
      <c r="D958" t="s">
        <v>900</v>
      </c>
      <c r="E958" t="s">
        <v>900</v>
      </c>
      <c r="F958" t="s">
        <v>900</v>
      </c>
      <c r="G958" t="s">
        <v>894</v>
      </c>
      <c r="H958" t="s">
        <v>115</v>
      </c>
      <c r="I958" t="s">
        <v>69</v>
      </c>
      <c r="J958">
        <v>3</v>
      </c>
      <c r="K958" t="s">
        <v>107</v>
      </c>
      <c r="L958" t="s">
        <v>906</v>
      </c>
      <c r="M958">
        <v>1</v>
      </c>
      <c r="N958">
        <v>0</v>
      </c>
      <c r="O958">
        <v>0</v>
      </c>
      <c r="P958">
        <v>0</v>
      </c>
      <c r="S958" t="s">
        <v>1107</v>
      </c>
      <c r="T958" t="s">
        <v>896</v>
      </c>
      <c r="U958" t="s">
        <v>896</v>
      </c>
      <c r="V958" t="s">
        <v>896</v>
      </c>
      <c r="W958" t="s">
        <v>893</v>
      </c>
      <c r="X958" t="s">
        <v>893</v>
      </c>
      <c r="Y958" t="s">
        <v>896</v>
      </c>
      <c r="Z958" t="s">
        <v>893</v>
      </c>
      <c r="AA958" t="s">
        <v>893</v>
      </c>
      <c r="AB958" t="s">
        <v>893</v>
      </c>
      <c r="AC958" t="s">
        <v>893</v>
      </c>
      <c r="AD958" t="s">
        <v>893</v>
      </c>
      <c r="AE958" t="s">
        <v>896</v>
      </c>
      <c r="AF958" t="s">
        <v>893</v>
      </c>
      <c r="AG958" t="s">
        <v>896</v>
      </c>
      <c r="AH958" t="s">
        <v>893</v>
      </c>
      <c r="AI958" t="s">
        <v>893</v>
      </c>
      <c r="AJ958" t="s">
        <v>893</v>
      </c>
      <c r="AK958">
        <v>30</v>
      </c>
      <c r="AL958" t="s">
        <v>893</v>
      </c>
      <c r="AM958" t="s">
        <v>893</v>
      </c>
      <c r="AN958" t="s">
        <v>896</v>
      </c>
      <c r="AO958" t="s">
        <v>896</v>
      </c>
      <c r="AP958" t="s">
        <v>896</v>
      </c>
      <c r="AQ958" t="s">
        <v>893</v>
      </c>
      <c r="AR958" t="s">
        <v>896</v>
      </c>
      <c r="AS958" t="s">
        <v>896</v>
      </c>
      <c r="AT958" t="s">
        <v>893</v>
      </c>
      <c r="AU958" t="s">
        <v>896</v>
      </c>
      <c r="AV958">
        <v>2</v>
      </c>
      <c r="AW958">
        <v>2</v>
      </c>
      <c r="AX958">
        <v>0</v>
      </c>
      <c r="AY958">
        <v>0</v>
      </c>
      <c r="AZ958">
        <v>1</v>
      </c>
      <c r="BA958">
        <v>1</v>
      </c>
      <c r="BB958">
        <v>0</v>
      </c>
      <c r="BC958">
        <v>0</v>
      </c>
      <c r="BD958">
        <v>1</v>
      </c>
      <c r="BE958">
        <v>1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2</v>
      </c>
      <c r="BO958" t="s">
        <v>1911</v>
      </c>
    </row>
    <row r="959" spans="1:67" x14ac:dyDescent="0.45">
      <c r="A959" t="s">
        <v>106</v>
      </c>
      <c r="B959" s="2" t="s">
        <v>1736</v>
      </c>
      <c r="C959" t="s">
        <v>1737</v>
      </c>
      <c r="D959" t="s">
        <v>892</v>
      </c>
      <c r="E959" t="s">
        <v>892</v>
      </c>
      <c r="F959" t="s">
        <v>892</v>
      </c>
      <c r="G959" t="s">
        <v>905</v>
      </c>
      <c r="H959" t="s">
        <v>108</v>
      </c>
      <c r="I959" t="s">
        <v>69</v>
      </c>
      <c r="J959">
        <v>2</v>
      </c>
      <c r="K959" t="s">
        <v>107</v>
      </c>
      <c r="L959" t="s">
        <v>1111</v>
      </c>
      <c r="M959">
        <v>0</v>
      </c>
      <c r="N959">
        <v>0</v>
      </c>
      <c r="O959">
        <v>0</v>
      </c>
      <c r="P959">
        <v>0</v>
      </c>
      <c r="S959" t="s">
        <v>978</v>
      </c>
      <c r="T959" t="s">
        <v>896</v>
      </c>
      <c r="U959" t="s">
        <v>896</v>
      </c>
      <c r="V959" t="s">
        <v>893</v>
      </c>
      <c r="W959" t="s">
        <v>893</v>
      </c>
      <c r="X959" t="s">
        <v>896</v>
      </c>
      <c r="Y959" t="s">
        <v>896</v>
      </c>
      <c r="Z959" t="s">
        <v>893</v>
      </c>
      <c r="AA959" t="s">
        <v>893</v>
      </c>
      <c r="AB959" t="s">
        <v>893</v>
      </c>
      <c r="AC959" t="s">
        <v>893</v>
      </c>
      <c r="AD959" t="s">
        <v>893</v>
      </c>
      <c r="AE959" t="s">
        <v>893</v>
      </c>
      <c r="AF959" t="s">
        <v>896</v>
      </c>
      <c r="AG959" t="s">
        <v>893</v>
      </c>
      <c r="AH959" t="s">
        <v>893</v>
      </c>
      <c r="AI959" t="s">
        <v>893</v>
      </c>
      <c r="AJ959" t="s">
        <v>893</v>
      </c>
      <c r="AK959">
        <v>47</v>
      </c>
      <c r="AL959" t="s">
        <v>893</v>
      </c>
      <c r="AM959" t="s">
        <v>893</v>
      </c>
      <c r="AN959" t="s">
        <v>896</v>
      </c>
      <c r="AO959" t="s">
        <v>896</v>
      </c>
      <c r="AP959" t="s">
        <v>896</v>
      </c>
      <c r="AQ959" t="s">
        <v>893</v>
      </c>
      <c r="AR959" t="s">
        <v>893</v>
      </c>
      <c r="AS959" t="s">
        <v>896</v>
      </c>
      <c r="AT959" t="s">
        <v>893</v>
      </c>
      <c r="AU959" t="s">
        <v>893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 t="s">
        <v>1738</v>
      </c>
    </row>
    <row r="960" spans="1:67" x14ac:dyDescent="0.45">
      <c r="A960" t="s">
        <v>106</v>
      </c>
      <c r="B960" s="2" t="s">
        <v>954</v>
      </c>
      <c r="C960" t="s">
        <v>3498</v>
      </c>
      <c r="D960" t="s">
        <v>892</v>
      </c>
      <c r="E960" t="s">
        <v>892</v>
      </c>
      <c r="F960" t="s">
        <v>892</v>
      </c>
      <c r="G960" t="s">
        <v>1092</v>
      </c>
      <c r="H960" t="s">
        <v>89</v>
      </c>
      <c r="I960" t="s">
        <v>69</v>
      </c>
      <c r="J960">
        <v>2</v>
      </c>
      <c r="K960" t="s">
        <v>107</v>
      </c>
      <c r="L960" t="s">
        <v>1111</v>
      </c>
      <c r="M960">
        <v>0</v>
      </c>
      <c r="N960">
        <v>0</v>
      </c>
      <c r="O960">
        <v>0</v>
      </c>
      <c r="P960">
        <v>0</v>
      </c>
      <c r="S960" t="s">
        <v>2434</v>
      </c>
      <c r="T960" t="s">
        <v>896</v>
      </c>
      <c r="U960" t="s">
        <v>893</v>
      </c>
      <c r="V960" t="s">
        <v>893</v>
      </c>
      <c r="W960" t="s">
        <v>893</v>
      </c>
      <c r="X960" t="s">
        <v>896</v>
      </c>
      <c r="Y960" t="s">
        <v>896</v>
      </c>
      <c r="Z960" t="s">
        <v>893</v>
      </c>
      <c r="AA960" t="s">
        <v>893</v>
      </c>
      <c r="AB960" t="s">
        <v>893</v>
      </c>
      <c r="AC960" t="s">
        <v>893</v>
      </c>
      <c r="AD960" t="s">
        <v>893</v>
      </c>
      <c r="AE960" t="s">
        <v>893</v>
      </c>
      <c r="AF960" t="s">
        <v>893</v>
      </c>
      <c r="AG960" t="s">
        <v>893</v>
      </c>
      <c r="AH960" t="s">
        <v>893</v>
      </c>
      <c r="AI960" t="s">
        <v>893</v>
      </c>
      <c r="AJ960" t="s">
        <v>893</v>
      </c>
      <c r="AK960">
        <v>53</v>
      </c>
      <c r="AL960" t="s">
        <v>893</v>
      </c>
      <c r="AM960" t="s">
        <v>893</v>
      </c>
      <c r="AN960" t="s">
        <v>896</v>
      </c>
      <c r="AO960" t="s">
        <v>896</v>
      </c>
      <c r="AP960" t="s">
        <v>896</v>
      </c>
      <c r="AQ960" t="s">
        <v>893</v>
      </c>
      <c r="AR960" t="s">
        <v>893</v>
      </c>
      <c r="AS960" t="s">
        <v>896</v>
      </c>
      <c r="AT960" t="s">
        <v>893</v>
      </c>
      <c r="AU960" t="s">
        <v>893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 t="s">
        <v>3499</v>
      </c>
    </row>
    <row r="961" spans="1:67" x14ac:dyDescent="0.45">
      <c r="A961" t="s">
        <v>430</v>
      </c>
      <c r="B961" s="2" t="s">
        <v>1267</v>
      </c>
      <c r="C961" t="s">
        <v>3187</v>
      </c>
      <c r="D961" t="s">
        <v>900</v>
      </c>
      <c r="E961" t="s">
        <v>894</v>
      </c>
      <c r="F961" t="s">
        <v>900</v>
      </c>
      <c r="G961" t="s">
        <v>951</v>
      </c>
      <c r="H961" t="s">
        <v>115</v>
      </c>
      <c r="I961" t="s">
        <v>69</v>
      </c>
      <c r="J961">
        <v>3</v>
      </c>
      <c r="K961" t="s">
        <v>107</v>
      </c>
      <c r="L961" t="s">
        <v>926</v>
      </c>
      <c r="M961">
        <v>1</v>
      </c>
      <c r="N961">
        <v>0</v>
      </c>
      <c r="O961">
        <v>0</v>
      </c>
      <c r="P961">
        <v>0</v>
      </c>
      <c r="S961" t="s">
        <v>2327</v>
      </c>
      <c r="T961" t="s">
        <v>896</v>
      </c>
      <c r="U961" t="s">
        <v>893</v>
      </c>
      <c r="V961" t="s">
        <v>896</v>
      </c>
      <c r="W961" t="s">
        <v>893</v>
      </c>
      <c r="X961" t="s">
        <v>893</v>
      </c>
      <c r="Y961" t="s">
        <v>896</v>
      </c>
      <c r="Z961" t="s">
        <v>893</v>
      </c>
      <c r="AA961" t="s">
        <v>893</v>
      </c>
      <c r="AB961" t="s">
        <v>893</v>
      </c>
      <c r="AC961" t="s">
        <v>893</v>
      </c>
      <c r="AD961" t="s">
        <v>893</v>
      </c>
      <c r="AE961" t="s">
        <v>896</v>
      </c>
      <c r="AF961" t="s">
        <v>893</v>
      </c>
      <c r="AG961" t="s">
        <v>893</v>
      </c>
      <c r="AH961" t="s">
        <v>893</v>
      </c>
      <c r="AI961" t="s">
        <v>893</v>
      </c>
      <c r="AJ961" t="s">
        <v>893</v>
      </c>
      <c r="AK961">
        <v>36</v>
      </c>
      <c r="AL961" t="s">
        <v>896</v>
      </c>
      <c r="AM961" t="s">
        <v>893</v>
      </c>
      <c r="AN961" t="s">
        <v>896</v>
      </c>
      <c r="AO961" t="s">
        <v>896</v>
      </c>
      <c r="AP961" t="s">
        <v>896</v>
      </c>
      <c r="AQ961" t="s">
        <v>893</v>
      </c>
      <c r="AR961" t="s">
        <v>893</v>
      </c>
      <c r="AS961" t="s">
        <v>893</v>
      </c>
      <c r="AT961" t="s">
        <v>893</v>
      </c>
      <c r="AU961" t="s">
        <v>896</v>
      </c>
      <c r="AV961">
        <v>3</v>
      </c>
      <c r="AW961">
        <v>2</v>
      </c>
      <c r="AX961">
        <v>0</v>
      </c>
      <c r="AY961">
        <v>0</v>
      </c>
      <c r="AZ961">
        <v>1</v>
      </c>
      <c r="BA961">
        <v>1</v>
      </c>
      <c r="BB961">
        <v>0</v>
      </c>
      <c r="BC961">
        <v>0</v>
      </c>
      <c r="BD961">
        <v>1</v>
      </c>
      <c r="BE961">
        <v>2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2</v>
      </c>
      <c r="BO961" t="s">
        <v>3500</v>
      </c>
    </row>
    <row r="962" spans="1:67" x14ac:dyDescent="0.45">
      <c r="A962" t="s">
        <v>387</v>
      </c>
      <c r="B962" s="2">
        <v>2.2E+16</v>
      </c>
      <c r="C962" t="s">
        <v>3501</v>
      </c>
      <c r="D962" t="s">
        <v>894</v>
      </c>
      <c r="E962" t="s">
        <v>1057</v>
      </c>
      <c r="F962" t="s">
        <v>900</v>
      </c>
      <c r="G962" t="s">
        <v>894</v>
      </c>
      <c r="H962" t="s">
        <v>89</v>
      </c>
      <c r="I962" t="s">
        <v>69</v>
      </c>
      <c r="J962">
        <v>4</v>
      </c>
      <c r="K962" t="s">
        <v>189</v>
      </c>
      <c r="L962" t="s">
        <v>1098</v>
      </c>
      <c r="M962">
        <v>1</v>
      </c>
      <c r="N962">
        <v>0</v>
      </c>
      <c r="O962">
        <v>0</v>
      </c>
      <c r="P962">
        <v>0</v>
      </c>
      <c r="S962" t="s">
        <v>2057</v>
      </c>
      <c r="T962" t="s">
        <v>896</v>
      </c>
      <c r="U962" t="s">
        <v>893</v>
      </c>
      <c r="V962" t="s">
        <v>893</v>
      </c>
      <c r="W962" t="s">
        <v>893</v>
      </c>
      <c r="X962" t="s">
        <v>893</v>
      </c>
      <c r="Y962" t="s">
        <v>896</v>
      </c>
      <c r="Z962" t="s">
        <v>893</v>
      </c>
      <c r="AA962" t="s">
        <v>893</v>
      </c>
      <c r="AB962" t="s">
        <v>893</v>
      </c>
      <c r="AC962" t="s">
        <v>893</v>
      </c>
      <c r="AD962" t="s">
        <v>893</v>
      </c>
      <c r="AE962" t="s">
        <v>893</v>
      </c>
      <c r="AF962" t="s">
        <v>893</v>
      </c>
      <c r="AG962" t="s">
        <v>893</v>
      </c>
      <c r="AH962" t="s">
        <v>893</v>
      </c>
      <c r="AI962" t="s">
        <v>893</v>
      </c>
      <c r="AJ962" t="s">
        <v>893</v>
      </c>
      <c r="AK962">
        <v>53</v>
      </c>
      <c r="AL962" t="s">
        <v>893</v>
      </c>
      <c r="AM962" t="s">
        <v>893</v>
      </c>
      <c r="AN962" t="s">
        <v>896</v>
      </c>
      <c r="AO962" t="s">
        <v>896</v>
      </c>
      <c r="AP962" t="s">
        <v>896</v>
      </c>
      <c r="AQ962" t="s">
        <v>893</v>
      </c>
      <c r="AR962" t="s">
        <v>893</v>
      </c>
      <c r="AS962" t="s">
        <v>896</v>
      </c>
      <c r="AT962" t="s">
        <v>893</v>
      </c>
      <c r="AU962" t="s">
        <v>896</v>
      </c>
      <c r="AV962">
        <v>4</v>
      </c>
      <c r="AW962">
        <v>3</v>
      </c>
      <c r="AX962">
        <v>0</v>
      </c>
      <c r="AY962">
        <v>0</v>
      </c>
      <c r="AZ962">
        <v>1</v>
      </c>
      <c r="BA962">
        <v>1</v>
      </c>
      <c r="BB962">
        <v>0</v>
      </c>
      <c r="BC962">
        <v>0</v>
      </c>
      <c r="BD962">
        <v>1</v>
      </c>
      <c r="BE962">
        <v>3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2</v>
      </c>
      <c r="BO962" t="s">
        <v>3502</v>
      </c>
    </row>
    <row r="963" spans="1:67" x14ac:dyDescent="0.45">
      <c r="A963" t="s">
        <v>102</v>
      </c>
      <c r="B963" s="2">
        <v>2.45E+16</v>
      </c>
      <c r="C963" t="s">
        <v>3503</v>
      </c>
      <c r="D963" t="s">
        <v>900</v>
      </c>
      <c r="E963" t="s">
        <v>900</v>
      </c>
      <c r="F963" t="s">
        <v>900</v>
      </c>
      <c r="G963" t="s">
        <v>956</v>
      </c>
      <c r="H963" t="s">
        <v>68</v>
      </c>
      <c r="I963" t="s">
        <v>69</v>
      </c>
      <c r="J963">
        <v>3</v>
      </c>
      <c r="K963" t="s">
        <v>103</v>
      </c>
      <c r="L963" t="s">
        <v>1058</v>
      </c>
      <c r="M963">
        <v>0</v>
      </c>
      <c r="N963">
        <v>0</v>
      </c>
      <c r="O963">
        <v>0</v>
      </c>
      <c r="P963">
        <v>0</v>
      </c>
      <c r="Q963" t="s">
        <v>1068</v>
      </c>
      <c r="R963" t="s">
        <v>3453</v>
      </c>
      <c r="S963" t="s">
        <v>2903</v>
      </c>
      <c r="T963" t="s">
        <v>896</v>
      </c>
      <c r="U963" t="s">
        <v>896</v>
      </c>
      <c r="V963" t="s">
        <v>896</v>
      </c>
      <c r="W963" t="s">
        <v>893</v>
      </c>
      <c r="X963" t="s">
        <v>896</v>
      </c>
      <c r="Y963" t="s">
        <v>896</v>
      </c>
      <c r="Z963" t="s">
        <v>896</v>
      </c>
      <c r="AA963" t="s">
        <v>893</v>
      </c>
      <c r="AB963" t="s">
        <v>896</v>
      </c>
      <c r="AC963" t="s">
        <v>893</v>
      </c>
      <c r="AD963" t="s">
        <v>893</v>
      </c>
      <c r="AE963" t="s">
        <v>893</v>
      </c>
      <c r="AF963" t="s">
        <v>893</v>
      </c>
      <c r="AG963" t="s">
        <v>893</v>
      </c>
      <c r="AH963" t="s">
        <v>893</v>
      </c>
      <c r="AI963" t="s">
        <v>896</v>
      </c>
      <c r="AJ963" t="s">
        <v>896</v>
      </c>
      <c r="AK963">
        <v>28</v>
      </c>
      <c r="AL963" t="s">
        <v>893</v>
      </c>
      <c r="AM963" t="s">
        <v>896</v>
      </c>
      <c r="AN963" t="s">
        <v>896</v>
      </c>
      <c r="AO963" t="s">
        <v>896</v>
      </c>
      <c r="AP963" t="s">
        <v>896</v>
      </c>
      <c r="AQ963" t="s">
        <v>893</v>
      </c>
      <c r="AR963" t="s">
        <v>893</v>
      </c>
      <c r="AS963" t="s">
        <v>896</v>
      </c>
      <c r="AT963" t="s">
        <v>893</v>
      </c>
      <c r="AU963" t="s">
        <v>896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 t="s">
        <v>3504</v>
      </c>
    </row>
    <row r="964" spans="1:67" x14ac:dyDescent="0.45">
      <c r="A964" t="s">
        <v>153</v>
      </c>
      <c r="B964" s="2" t="s">
        <v>1359</v>
      </c>
      <c r="C964" t="s">
        <v>3505</v>
      </c>
      <c r="D964" t="s">
        <v>894</v>
      </c>
      <c r="E964" t="s">
        <v>1057</v>
      </c>
      <c r="F964" t="s">
        <v>900</v>
      </c>
      <c r="G964" t="s">
        <v>981</v>
      </c>
      <c r="H964" t="s">
        <v>145</v>
      </c>
      <c r="I964" t="s">
        <v>69</v>
      </c>
      <c r="J964">
        <v>4</v>
      </c>
      <c r="K964" t="s">
        <v>147</v>
      </c>
      <c r="L964" t="s">
        <v>1048</v>
      </c>
      <c r="M964">
        <v>1</v>
      </c>
      <c r="N964">
        <v>0</v>
      </c>
      <c r="O964">
        <v>0</v>
      </c>
      <c r="P964">
        <v>0</v>
      </c>
      <c r="Q964" t="s">
        <v>3506</v>
      </c>
      <c r="R964" t="s">
        <v>3507</v>
      </c>
      <c r="S964" t="s">
        <v>2949</v>
      </c>
      <c r="T964" t="s">
        <v>893</v>
      </c>
      <c r="U964" t="s">
        <v>893</v>
      </c>
      <c r="V964" t="s">
        <v>893</v>
      </c>
      <c r="W964" t="s">
        <v>893</v>
      </c>
      <c r="X964" t="s">
        <v>896</v>
      </c>
      <c r="Y964" t="s">
        <v>893</v>
      </c>
      <c r="Z964" t="s">
        <v>893</v>
      </c>
      <c r="AA964" t="s">
        <v>893</v>
      </c>
      <c r="AB964" t="s">
        <v>893</v>
      </c>
      <c r="AC964" t="s">
        <v>893</v>
      </c>
      <c r="AD964" t="s">
        <v>893</v>
      </c>
      <c r="AE964" t="s">
        <v>893</v>
      </c>
      <c r="AF964" t="s">
        <v>893</v>
      </c>
      <c r="AG964" t="s">
        <v>893</v>
      </c>
      <c r="AH964" t="s">
        <v>893</v>
      </c>
      <c r="AI964" t="s">
        <v>893</v>
      </c>
      <c r="AJ964" t="s">
        <v>893</v>
      </c>
      <c r="AK964">
        <v>62</v>
      </c>
      <c r="AL964" t="s">
        <v>893</v>
      </c>
      <c r="AM964" t="s">
        <v>893</v>
      </c>
      <c r="AN964" t="s">
        <v>896</v>
      </c>
      <c r="AO964" t="s">
        <v>896</v>
      </c>
      <c r="AP964" t="s">
        <v>896</v>
      </c>
      <c r="AQ964" t="s">
        <v>893</v>
      </c>
      <c r="AR964" t="s">
        <v>896</v>
      </c>
      <c r="AS964" t="s">
        <v>893</v>
      </c>
      <c r="AT964" t="s">
        <v>893</v>
      </c>
      <c r="AU964" t="s">
        <v>896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 t="s">
        <v>3508</v>
      </c>
    </row>
    <row r="965" spans="1:67" x14ac:dyDescent="0.45">
      <c r="A965" t="s">
        <v>118</v>
      </c>
      <c r="B965" s="2" t="s">
        <v>1575</v>
      </c>
      <c r="C965" t="s">
        <v>3509</v>
      </c>
      <c r="D965" t="s">
        <v>900</v>
      </c>
      <c r="E965" t="s">
        <v>894</v>
      </c>
      <c r="F965" t="s">
        <v>900</v>
      </c>
      <c r="G965" t="s">
        <v>916</v>
      </c>
      <c r="H965" t="s">
        <v>89</v>
      </c>
      <c r="I965" t="s">
        <v>69</v>
      </c>
      <c r="J965">
        <v>3</v>
      </c>
      <c r="K965" t="s">
        <v>119</v>
      </c>
      <c r="L965" t="s">
        <v>926</v>
      </c>
      <c r="M965">
        <v>1</v>
      </c>
      <c r="N965">
        <v>0</v>
      </c>
      <c r="O965">
        <v>0</v>
      </c>
      <c r="P965">
        <v>0</v>
      </c>
      <c r="Q965" t="s">
        <v>3510</v>
      </c>
      <c r="R965" t="s">
        <v>1346</v>
      </c>
      <c r="S965" t="s">
        <v>1004</v>
      </c>
      <c r="T965" t="s">
        <v>896</v>
      </c>
      <c r="U965" t="s">
        <v>896</v>
      </c>
      <c r="V965" t="s">
        <v>896</v>
      </c>
      <c r="W965" t="s">
        <v>893</v>
      </c>
      <c r="X965" t="s">
        <v>896</v>
      </c>
      <c r="Y965" t="s">
        <v>896</v>
      </c>
      <c r="Z965" t="s">
        <v>896</v>
      </c>
      <c r="AA965" t="s">
        <v>893</v>
      </c>
      <c r="AB965" t="s">
        <v>896</v>
      </c>
      <c r="AC965" t="s">
        <v>893</v>
      </c>
      <c r="AD965" t="s">
        <v>893</v>
      </c>
      <c r="AE965" t="s">
        <v>893</v>
      </c>
      <c r="AF965" t="s">
        <v>893</v>
      </c>
      <c r="AG965" t="s">
        <v>893</v>
      </c>
      <c r="AH965" t="s">
        <v>893</v>
      </c>
      <c r="AI965" t="s">
        <v>896</v>
      </c>
      <c r="AJ965" t="s">
        <v>896</v>
      </c>
      <c r="AK965">
        <v>28</v>
      </c>
      <c r="AL965" t="s">
        <v>893</v>
      </c>
      <c r="AM965" t="s">
        <v>893</v>
      </c>
      <c r="AN965" t="s">
        <v>896</v>
      </c>
      <c r="AO965" t="s">
        <v>896</v>
      </c>
      <c r="AP965" t="s">
        <v>896</v>
      </c>
      <c r="AQ965" t="s">
        <v>893</v>
      </c>
      <c r="AR965" t="s">
        <v>893</v>
      </c>
      <c r="AS965" t="s">
        <v>896</v>
      </c>
      <c r="AT965" t="s">
        <v>893</v>
      </c>
      <c r="AU965" t="s">
        <v>896</v>
      </c>
      <c r="AV965">
        <v>1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1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 t="s">
        <v>3511</v>
      </c>
    </row>
    <row r="966" spans="1:67" x14ac:dyDescent="0.45">
      <c r="A966" t="s">
        <v>118</v>
      </c>
      <c r="B966" s="2">
        <v>2.45E+16</v>
      </c>
      <c r="C966" t="s">
        <v>3512</v>
      </c>
      <c r="D966" t="s">
        <v>900</v>
      </c>
      <c r="E966" t="s">
        <v>900</v>
      </c>
      <c r="F966" t="s">
        <v>900</v>
      </c>
      <c r="G966" t="s">
        <v>900</v>
      </c>
      <c r="H966" t="s">
        <v>89</v>
      </c>
      <c r="I966" t="s">
        <v>69</v>
      </c>
      <c r="J966">
        <v>3</v>
      </c>
      <c r="K966" t="s">
        <v>119</v>
      </c>
      <c r="L966" t="s">
        <v>926</v>
      </c>
      <c r="M966">
        <v>0</v>
      </c>
      <c r="N966">
        <v>1</v>
      </c>
      <c r="O966">
        <v>0</v>
      </c>
      <c r="P966">
        <v>0</v>
      </c>
      <c r="Q966" t="s">
        <v>3513</v>
      </c>
      <c r="R966" t="s">
        <v>2883</v>
      </c>
      <c r="S966" t="s">
        <v>1004</v>
      </c>
      <c r="T966" t="s">
        <v>893</v>
      </c>
      <c r="U966" t="s">
        <v>893</v>
      </c>
      <c r="V966" t="s">
        <v>893</v>
      </c>
      <c r="W966" t="s">
        <v>893</v>
      </c>
      <c r="X966" t="s">
        <v>896</v>
      </c>
      <c r="Y966" t="s">
        <v>893</v>
      </c>
      <c r="Z966" t="s">
        <v>893</v>
      </c>
      <c r="AA966" t="s">
        <v>893</v>
      </c>
      <c r="AB966" t="s">
        <v>893</v>
      </c>
      <c r="AC966" t="s">
        <v>893</v>
      </c>
      <c r="AD966" t="s">
        <v>893</v>
      </c>
      <c r="AE966" t="s">
        <v>893</v>
      </c>
      <c r="AF966" t="s">
        <v>893</v>
      </c>
      <c r="AG966" t="s">
        <v>893</v>
      </c>
      <c r="AH966" t="s">
        <v>893</v>
      </c>
      <c r="AI966" t="s">
        <v>893</v>
      </c>
      <c r="AJ966" t="s">
        <v>893</v>
      </c>
      <c r="AK966">
        <v>62</v>
      </c>
      <c r="AL966" t="s">
        <v>893</v>
      </c>
      <c r="AM966" t="s">
        <v>893</v>
      </c>
      <c r="AN966" t="s">
        <v>896</v>
      </c>
      <c r="AO966" t="s">
        <v>896</v>
      </c>
      <c r="AP966" t="s">
        <v>896</v>
      </c>
      <c r="AQ966" t="s">
        <v>893</v>
      </c>
      <c r="AR966" t="s">
        <v>893</v>
      </c>
      <c r="AS966" t="s">
        <v>896</v>
      </c>
      <c r="AT966" t="s">
        <v>893</v>
      </c>
      <c r="AU966" t="s">
        <v>896</v>
      </c>
      <c r="AV966">
        <v>1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 t="s">
        <v>3514</v>
      </c>
    </row>
    <row r="967" spans="1:67" x14ac:dyDescent="0.45">
      <c r="A967" t="s">
        <v>118</v>
      </c>
      <c r="B967" s="2" t="s">
        <v>1640</v>
      </c>
      <c r="C967" t="s">
        <v>3515</v>
      </c>
      <c r="D967" t="s">
        <v>900</v>
      </c>
      <c r="E967" t="s">
        <v>900</v>
      </c>
      <c r="F967" t="s">
        <v>900</v>
      </c>
      <c r="G967" t="s">
        <v>900</v>
      </c>
      <c r="H967" t="s">
        <v>108</v>
      </c>
      <c r="I967" t="s">
        <v>69</v>
      </c>
      <c r="J967">
        <v>3</v>
      </c>
      <c r="K967" t="s">
        <v>119</v>
      </c>
      <c r="L967" t="s">
        <v>926</v>
      </c>
      <c r="M967">
        <v>1</v>
      </c>
      <c r="N967">
        <v>0</v>
      </c>
      <c r="O967">
        <v>0</v>
      </c>
      <c r="P967">
        <v>0</v>
      </c>
      <c r="Q967" t="s">
        <v>984</v>
      </c>
      <c r="R967" t="s">
        <v>3516</v>
      </c>
      <c r="S967" t="s">
        <v>2626</v>
      </c>
      <c r="T967" t="s">
        <v>893</v>
      </c>
      <c r="U967" t="s">
        <v>893</v>
      </c>
      <c r="V967" t="s">
        <v>893</v>
      </c>
      <c r="W967" t="s">
        <v>893</v>
      </c>
      <c r="X967" t="s">
        <v>896</v>
      </c>
      <c r="Y967" t="s">
        <v>893</v>
      </c>
      <c r="Z967" t="s">
        <v>893</v>
      </c>
      <c r="AA967" t="s">
        <v>893</v>
      </c>
      <c r="AB967" t="s">
        <v>893</v>
      </c>
      <c r="AC967" t="s">
        <v>893</v>
      </c>
      <c r="AD967" t="s">
        <v>893</v>
      </c>
      <c r="AE967" t="s">
        <v>896</v>
      </c>
      <c r="AF967" t="s">
        <v>893</v>
      </c>
      <c r="AG967" t="s">
        <v>893</v>
      </c>
      <c r="AH967" t="s">
        <v>893</v>
      </c>
      <c r="AI967" t="s">
        <v>893</v>
      </c>
      <c r="AJ967" t="s">
        <v>893</v>
      </c>
      <c r="AK967">
        <v>55</v>
      </c>
      <c r="AL967" t="s">
        <v>893</v>
      </c>
      <c r="AM967" t="s">
        <v>893</v>
      </c>
      <c r="AN967" t="s">
        <v>896</v>
      </c>
      <c r="AO967" t="s">
        <v>896</v>
      </c>
      <c r="AP967" t="s">
        <v>896</v>
      </c>
      <c r="AQ967" t="s">
        <v>893</v>
      </c>
      <c r="AR967" t="s">
        <v>893</v>
      </c>
      <c r="AS967" t="s">
        <v>896</v>
      </c>
      <c r="AT967" t="s">
        <v>893</v>
      </c>
      <c r="AU967" t="s">
        <v>896</v>
      </c>
      <c r="AV967">
        <v>1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 t="s">
        <v>3517</v>
      </c>
    </row>
    <row r="968" spans="1:67" x14ac:dyDescent="0.45">
      <c r="A968" t="s">
        <v>118</v>
      </c>
      <c r="B968" s="2" t="s">
        <v>1297</v>
      </c>
      <c r="C968" t="s">
        <v>3518</v>
      </c>
      <c r="D968" t="s">
        <v>900</v>
      </c>
      <c r="E968" t="s">
        <v>892</v>
      </c>
      <c r="F968" t="s">
        <v>892</v>
      </c>
      <c r="G968" t="s">
        <v>900</v>
      </c>
      <c r="H968" t="s">
        <v>89</v>
      </c>
      <c r="I968" t="s">
        <v>69</v>
      </c>
      <c r="J968">
        <v>3</v>
      </c>
      <c r="K968" t="s">
        <v>119</v>
      </c>
      <c r="L968" t="s">
        <v>951</v>
      </c>
      <c r="M968">
        <v>0</v>
      </c>
      <c r="N968">
        <v>0</v>
      </c>
      <c r="O968">
        <v>0</v>
      </c>
      <c r="P968">
        <v>0</v>
      </c>
      <c r="Q968" t="s">
        <v>3519</v>
      </c>
      <c r="R968" t="s">
        <v>3376</v>
      </c>
      <c r="S968" t="s">
        <v>1688</v>
      </c>
      <c r="T968" t="s">
        <v>896</v>
      </c>
      <c r="U968" t="s">
        <v>896</v>
      </c>
      <c r="V968" t="s">
        <v>896</v>
      </c>
      <c r="W968" t="s">
        <v>893</v>
      </c>
      <c r="X968" t="s">
        <v>896</v>
      </c>
      <c r="Y968" t="s">
        <v>896</v>
      </c>
      <c r="Z968" t="s">
        <v>896</v>
      </c>
      <c r="AA968" t="s">
        <v>893</v>
      </c>
      <c r="AB968" t="s">
        <v>896</v>
      </c>
      <c r="AC968" t="s">
        <v>893</v>
      </c>
      <c r="AD968" t="s">
        <v>893</v>
      </c>
      <c r="AE968" t="s">
        <v>893</v>
      </c>
      <c r="AF968" t="s">
        <v>893</v>
      </c>
      <c r="AG968" t="s">
        <v>893</v>
      </c>
      <c r="AH968" t="s">
        <v>893</v>
      </c>
      <c r="AI968" t="s">
        <v>896</v>
      </c>
      <c r="AJ968" t="s">
        <v>896</v>
      </c>
      <c r="AK968">
        <v>28</v>
      </c>
      <c r="AL968" t="s">
        <v>893</v>
      </c>
      <c r="AM968" t="s">
        <v>893</v>
      </c>
      <c r="AN968" t="s">
        <v>896</v>
      </c>
      <c r="AO968" t="s">
        <v>896</v>
      </c>
      <c r="AP968" t="s">
        <v>896</v>
      </c>
      <c r="AQ968" t="s">
        <v>893</v>
      </c>
      <c r="AR968" t="s">
        <v>893</v>
      </c>
      <c r="AS968" t="s">
        <v>896</v>
      </c>
      <c r="AT968" t="s">
        <v>893</v>
      </c>
      <c r="AU968" t="s">
        <v>896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2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 t="s">
        <v>3520</v>
      </c>
    </row>
    <row r="969" spans="1:67" x14ac:dyDescent="0.45">
      <c r="A969" t="s">
        <v>153</v>
      </c>
      <c r="B969" s="2" t="s">
        <v>1491</v>
      </c>
      <c r="C969" t="s">
        <v>3521</v>
      </c>
      <c r="D969" t="s">
        <v>892</v>
      </c>
      <c r="E969" t="s">
        <v>892</v>
      </c>
      <c r="F969" t="s">
        <v>900</v>
      </c>
      <c r="G969" t="s">
        <v>900</v>
      </c>
      <c r="H969" t="s">
        <v>98</v>
      </c>
      <c r="I969" t="s">
        <v>69</v>
      </c>
      <c r="J969">
        <v>2</v>
      </c>
      <c r="K969" t="s">
        <v>147</v>
      </c>
      <c r="L969" t="s">
        <v>917</v>
      </c>
      <c r="M969">
        <v>0</v>
      </c>
      <c r="N969">
        <v>0</v>
      </c>
      <c r="O969">
        <v>0</v>
      </c>
      <c r="P969">
        <v>0</v>
      </c>
      <c r="Q969" t="s">
        <v>3522</v>
      </c>
      <c r="R969" t="s">
        <v>1119</v>
      </c>
      <c r="S969" t="s">
        <v>962</v>
      </c>
      <c r="T969" t="s">
        <v>896</v>
      </c>
      <c r="U969" t="s">
        <v>896</v>
      </c>
      <c r="V969" t="s">
        <v>896</v>
      </c>
      <c r="W969" t="s">
        <v>893</v>
      </c>
      <c r="X969" t="s">
        <v>896</v>
      </c>
      <c r="Y969" t="s">
        <v>896</v>
      </c>
      <c r="Z969" t="s">
        <v>896</v>
      </c>
      <c r="AA969" t="s">
        <v>893</v>
      </c>
      <c r="AB969" t="s">
        <v>896</v>
      </c>
      <c r="AC969" t="s">
        <v>893</v>
      </c>
      <c r="AD969" t="s">
        <v>893</v>
      </c>
      <c r="AE969" t="s">
        <v>893</v>
      </c>
      <c r="AF969" t="s">
        <v>893</v>
      </c>
      <c r="AG969" t="s">
        <v>893</v>
      </c>
      <c r="AH969" t="s">
        <v>893</v>
      </c>
      <c r="AI969" t="s">
        <v>896</v>
      </c>
      <c r="AJ969" t="s">
        <v>896</v>
      </c>
      <c r="AK969">
        <v>28</v>
      </c>
      <c r="AL969" t="s">
        <v>893</v>
      </c>
      <c r="AM969" t="s">
        <v>893</v>
      </c>
      <c r="AN969" t="s">
        <v>896</v>
      </c>
      <c r="AO969" t="s">
        <v>896</v>
      </c>
      <c r="AP969" t="s">
        <v>896</v>
      </c>
      <c r="AQ969" t="s">
        <v>893</v>
      </c>
      <c r="AR969" t="s">
        <v>896</v>
      </c>
      <c r="AS969" t="s">
        <v>893</v>
      </c>
      <c r="AT969" t="s">
        <v>893</v>
      </c>
      <c r="AU969" t="s">
        <v>896</v>
      </c>
      <c r="AV969">
        <v>2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 t="s">
        <v>3523</v>
      </c>
    </row>
    <row r="970" spans="1:67" x14ac:dyDescent="0.45">
      <c r="A970" t="s">
        <v>153</v>
      </c>
      <c r="B970" s="2" t="s">
        <v>1491</v>
      </c>
      <c r="C970" t="s">
        <v>3521</v>
      </c>
      <c r="D970" t="s">
        <v>892</v>
      </c>
      <c r="E970" t="s">
        <v>892</v>
      </c>
      <c r="F970" t="s">
        <v>900</v>
      </c>
      <c r="G970" t="s">
        <v>893</v>
      </c>
      <c r="H970" t="s">
        <v>165</v>
      </c>
      <c r="I970" t="s">
        <v>69</v>
      </c>
      <c r="J970">
        <v>2</v>
      </c>
      <c r="K970" t="s">
        <v>147</v>
      </c>
      <c r="L970" t="s">
        <v>917</v>
      </c>
      <c r="M970">
        <v>0</v>
      </c>
      <c r="N970">
        <v>0</v>
      </c>
      <c r="O970">
        <v>0</v>
      </c>
      <c r="P970">
        <v>0</v>
      </c>
      <c r="Q970" t="s">
        <v>2262</v>
      </c>
      <c r="R970" t="s">
        <v>2263</v>
      </c>
      <c r="S970" t="s">
        <v>962</v>
      </c>
      <c r="T970" t="s">
        <v>896</v>
      </c>
      <c r="U970" t="s">
        <v>896</v>
      </c>
      <c r="V970" t="s">
        <v>896</v>
      </c>
      <c r="W970" t="s">
        <v>893</v>
      </c>
      <c r="X970" t="s">
        <v>896</v>
      </c>
      <c r="Y970" t="s">
        <v>896</v>
      </c>
      <c r="Z970" t="s">
        <v>896</v>
      </c>
      <c r="AA970" t="s">
        <v>893</v>
      </c>
      <c r="AB970" t="s">
        <v>896</v>
      </c>
      <c r="AC970" t="s">
        <v>893</v>
      </c>
      <c r="AD970" t="s">
        <v>893</v>
      </c>
      <c r="AE970" t="s">
        <v>893</v>
      </c>
      <c r="AF970" t="s">
        <v>893</v>
      </c>
      <c r="AG970" t="s">
        <v>893</v>
      </c>
      <c r="AH970" t="s">
        <v>893</v>
      </c>
      <c r="AI970" t="s">
        <v>896</v>
      </c>
      <c r="AJ970" t="s">
        <v>896</v>
      </c>
      <c r="AK970">
        <v>28</v>
      </c>
      <c r="AL970" t="s">
        <v>893</v>
      </c>
      <c r="AM970" t="s">
        <v>893</v>
      </c>
      <c r="AN970" t="s">
        <v>896</v>
      </c>
      <c r="AO970" t="s">
        <v>896</v>
      </c>
      <c r="AP970" t="s">
        <v>896</v>
      </c>
      <c r="AQ970" t="s">
        <v>893</v>
      </c>
      <c r="AR970" t="s">
        <v>896</v>
      </c>
      <c r="AS970" t="s">
        <v>893</v>
      </c>
      <c r="AT970" t="s">
        <v>893</v>
      </c>
      <c r="AU970" t="s">
        <v>896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 t="s">
        <v>3523</v>
      </c>
    </row>
    <row r="971" spans="1:67" x14ac:dyDescent="0.45">
      <c r="A971" t="s">
        <v>153</v>
      </c>
      <c r="B971" s="2" t="s">
        <v>2042</v>
      </c>
      <c r="C971" t="s">
        <v>1667</v>
      </c>
      <c r="D971" t="s">
        <v>900</v>
      </c>
      <c r="E971" t="s">
        <v>894</v>
      </c>
      <c r="F971" t="s">
        <v>900</v>
      </c>
      <c r="G971" t="s">
        <v>1048</v>
      </c>
      <c r="H971" t="s">
        <v>145</v>
      </c>
      <c r="I971" t="s">
        <v>69</v>
      </c>
      <c r="J971">
        <v>3</v>
      </c>
      <c r="K971" t="s">
        <v>147</v>
      </c>
      <c r="L971" t="s">
        <v>1048</v>
      </c>
      <c r="M971">
        <v>1</v>
      </c>
      <c r="N971">
        <v>0</v>
      </c>
      <c r="O971">
        <v>0</v>
      </c>
      <c r="P971">
        <v>0</v>
      </c>
      <c r="Q971" t="s">
        <v>2290</v>
      </c>
      <c r="R971" t="s">
        <v>2914</v>
      </c>
      <c r="S971" t="s">
        <v>2072</v>
      </c>
      <c r="T971" t="s">
        <v>896</v>
      </c>
      <c r="U971" t="s">
        <v>896</v>
      </c>
      <c r="V971" t="s">
        <v>896</v>
      </c>
      <c r="W971" t="s">
        <v>893</v>
      </c>
      <c r="X971" t="s">
        <v>896</v>
      </c>
      <c r="Y971" t="s">
        <v>896</v>
      </c>
      <c r="Z971" t="s">
        <v>896</v>
      </c>
      <c r="AA971" t="s">
        <v>893</v>
      </c>
      <c r="AB971" t="s">
        <v>896</v>
      </c>
      <c r="AC971" t="s">
        <v>893</v>
      </c>
      <c r="AD971" t="s">
        <v>893</v>
      </c>
      <c r="AE971" t="s">
        <v>893</v>
      </c>
      <c r="AF971" t="s">
        <v>893</v>
      </c>
      <c r="AG971" t="s">
        <v>893</v>
      </c>
      <c r="AH971" t="s">
        <v>893</v>
      </c>
      <c r="AI971" t="s">
        <v>896</v>
      </c>
      <c r="AJ971" t="s">
        <v>896</v>
      </c>
      <c r="AK971">
        <v>28</v>
      </c>
      <c r="AL971" t="s">
        <v>893</v>
      </c>
      <c r="AM971" t="s">
        <v>893</v>
      </c>
      <c r="AN971" t="s">
        <v>896</v>
      </c>
      <c r="AO971" t="s">
        <v>896</v>
      </c>
      <c r="AP971" t="s">
        <v>896</v>
      </c>
      <c r="AQ971" t="s">
        <v>893</v>
      </c>
      <c r="AR971" t="s">
        <v>896</v>
      </c>
      <c r="AS971" t="s">
        <v>893</v>
      </c>
      <c r="AT971" t="s">
        <v>893</v>
      </c>
      <c r="AU971" t="s">
        <v>896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 t="s">
        <v>3524</v>
      </c>
    </row>
    <row r="972" spans="1:67" x14ac:dyDescent="0.45">
      <c r="A972" t="s">
        <v>153</v>
      </c>
      <c r="B972" s="2" t="s">
        <v>3525</v>
      </c>
      <c r="C972" t="s">
        <v>3306</v>
      </c>
      <c r="D972" t="s">
        <v>894</v>
      </c>
      <c r="E972" t="s">
        <v>916</v>
      </c>
      <c r="F972" t="s">
        <v>900</v>
      </c>
      <c r="G972" t="s">
        <v>1162</v>
      </c>
      <c r="H972" t="s">
        <v>98</v>
      </c>
      <c r="I972" t="s">
        <v>69</v>
      </c>
      <c r="J972">
        <v>4</v>
      </c>
      <c r="K972" t="s">
        <v>147</v>
      </c>
      <c r="L972" t="s">
        <v>1048</v>
      </c>
      <c r="M972">
        <v>1</v>
      </c>
      <c r="N972">
        <v>0</v>
      </c>
      <c r="O972">
        <v>0</v>
      </c>
      <c r="P972">
        <v>0</v>
      </c>
      <c r="Q972" t="s">
        <v>3506</v>
      </c>
      <c r="R972" t="s">
        <v>3507</v>
      </c>
      <c r="S972" t="s">
        <v>2949</v>
      </c>
      <c r="T972" t="s">
        <v>896</v>
      </c>
      <c r="U972" t="s">
        <v>896</v>
      </c>
      <c r="V972" t="s">
        <v>896</v>
      </c>
      <c r="W972" t="s">
        <v>893</v>
      </c>
      <c r="X972" t="s">
        <v>896</v>
      </c>
      <c r="Y972" t="s">
        <v>896</v>
      </c>
      <c r="Z972" t="s">
        <v>896</v>
      </c>
      <c r="AA972" t="s">
        <v>893</v>
      </c>
      <c r="AB972" t="s">
        <v>896</v>
      </c>
      <c r="AC972" t="s">
        <v>893</v>
      </c>
      <c r="AD972" t="s">
        <v>893</v>
      </c>
      <c r="AE972" t="s">
        <v>893</v>
      </c>
      <c r="AF972" t="s">
        <v>893</v>
      </c>
      <c r="AG972" t="s">
        <v>893</v>
      </c>
      <c r="AH972" t="s">
        <v>893</v>
      </c>
      <c r="AI972" t="s">
        <v>896</v>
      </c>
      <c r="AJ972" t="s">
        <v>896</v>
      </c>
      <c r="AK972">
        <v>28</v>
      </c>
      <c r="AL972" t="s">
        <v>893</v>
      </c>
      <c r="AM972" t="s">
        <v>893</v>
      </c>
      <c r="AN972" t="s">
        <v>896</v>
      </c>
      <c r="AO972" t="s">
        <v>896</v>
      </c>
      <c r="AP972" t="s">
        <v>896</v>
      </c>
      <c r="AQ972" t="s">
        <v>893</v>
      </c>
      <c r="AR972" t="s">
        <v>896</v>
      </c>
      <c r="AS972" t="s">
        <v>893</v>
      </c>
      <c r="AT972" t="s">
        <v>893</v>
      </c>
      <c r="AU972" t="s">
        <v>896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 t="s">
        <v>3526</v>
      </c>
    </row>
    <row r="973" spans="1:67" x14ac:dyDescent="0.45">
      <c r="A973" t="s">
        <v>153</v>
      </c>
      <c r="B973" s="2" t="s">
        <v>1618</v>
      </c>
      <c r="C973" t="s">
        <v>3527</v>
      </c>
      <c r="D973" t="s">
        <v>894</v>
      </c>
      <c r="E973" t="s">
        <v>916</v>
      </c>
      <c r="F973" t="s">
        <v>900</v>
      </c>
      <c r="G973" t="s">
        <v>981</v>
      </c>
      <c r="H973" t="s">
        <v>117</v>
      </c>
      <c r="I973" t="s">
        <v>69</v>
      </c>
      <c r="J973">
        <v>4</v>
      </c>
      <c r="K973" t="s">
        <v>147</v>
      </c>
      <c r="L973" t="s">
        <v>1048</v>
      </c>
      <c r="M973">
        <v>1</v>
      </c>
      <c r="N973">
        <v>0</v>
      </c>
      <c r="O973">
        <v>0</v>
      </c>
      <c r="P973">
        <v>0</v>
      </c>
      <c r="Q973" t="s">
        <v>3506</v>
      </c>
      <c r="R973" t="s">
        <v>3507</v>
      </c>
      <c r="S973" t="s">
        <v>2949</v>
      </c>
      <c r="T973" t="s">
        <v>896</v>
      </c>
      <c r="U973" t="s">
        <v>896</v>
      </c>
      <c r="V973" t="s">
        <v>896</v>
      </c>
      <c r="W973" t="s">
        <v>893</v>
      </c>
      <c r="X973" t="s">
        <v>896</v>
      </c>
      <c r="Y973" t="s">
        <v>896</v>
      </c>
      <c r="Z973" t="s">
        <v>896</v>
      </c>
      <c r="AA973" t="s">
        <v>893</v>
      </c>
      <c r="AB973" t="s">
        <v>896</v>
      </c>
      <c r="AC973" t="s">
        <v>893</v>
      </c>
      <c r="AD973" t="s">
        <v>893</v>
      </c>
      <c r="AE973" t="s">
        <v>893</v>
      </c>
      <c r="AF973" t="s">
        <v>893</v>
      </c>
      <c r="AG973" t="s">
        <v>893</v>
      </c>
      <c r="AH973" t="s">
        <v>893</v>
      </c>
      <c r="AI973" t="s">
        <v>896</v>
      </c>
      <c r="AJ973" t="s">
        <v>896</v>
      </c>
      <c r="AK973">
        <v>28</v>
      </c>
      <c r="AL973" t="s">
        <v>893</v>
      </c>
      <c r="AM973" t="s">
        <v>893</v>
      </c>
      <c r="AN973" t="s">
        <v>896</v>
      </c>
      <c r="AO973" t="s">
        <v>896</v>
      </c>
      <c r="AP973" t="s">
        <v>896</v>
      </c>
      <c r="AQ973" t="s">
        <v>893</v>
      </c>
      <c r="AR973" t="s">
        <v>896</v>
      </c>
      <c r="AS973" t="s">
        <v>893</v>
      </c>
      <c r="AT973" t="s">
        <v>893</v>
      </c>
      <c r="AU973" t="s">
        <v>896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 t="s">
        <v>3528</v>
      </c>
    </row>
    <row r="974" spans="1:67" x14ac:dyDescent="0.45">
      <c r="A974" t="s">
        <v>153</v>
      </c>
      <c r="B974" s="2" t="s">
        <v>3529</v>
      </c>
      <c r="C974" t="s">
        <v>3530</v>
      </c>
      <c r="D974" t="s">
        <v>900</v>
      </c>
      <c r="E974" t="s">
        <v>894</v>
      </c>
      <c r="F974" t="s">
        <v>900</v>
      </c>
      <c r="G974" t="s">
        <v>1098</v>
      </c>
      <c r="H974" t="s">
        <v>145</v>
      </c>
      <c r="I974" t="s">
        <v>69</v>
      </c>
      <c r="J974">
        <v>3</v>
      </c>
      <c r="K974" t="s">
        <v>147</v>
      </c>
      <c r="L974" t="s">
        <v>1048</v>
      </c>
      <c r="M974">
        <v>1</v>
      </c>
      <c r="N974">
        <v>1</v>
      </c>
      <c r="O974">
        <v>0</v>
      </c>
      <c r="P974">
        <v>0</v>
      </c>
      <c r="Q974" t="s">
        <v>2290</v>
      </c>
      <c r="R974" t="s">
        <v>2914</v>
      </c>
      <c r="S974" t="s">
        <v>2072</v>
      </c>
      <c r="T974" t="s">
        <v>896</v>
      </c>
      <c r="U974" t="s">
        <v>896</v>
      </c>
      <c r="V974" t="s">
        <v>896</v>
      </c>
      <c r="W974" t="s">
        <v>893</v>
      </c>
      <c r="X974" t="s">
        <v>896</v>
      </c>
      <c r="Y974" t="s">
        <v>896</v>
      </c>
      <c r="Z974" t="s">
        <v>896</v>
      </c>
      <c r="AA974" t="s">
        <v>893</v>
      </c>
      <c r="AB974" t="s">
        <v>896</v>
      </c>
      <c r="AC974" t="s">
        <v>893</v>
      </c>
      <c r="AD974" t="s">
        <v>893</v>
      </c>
      <c r="AE974" t="s">
        <v>893</v>
      </c>
      <c r="AF974" t="s">
        <v>893</v>
      </c>
      <c r="AG974" t="s">
        <v>893</v>
      </c>
      <c r="AH974" t="s">
        <v>893</v>
      </c>
      <c r="AI974" t="s">
        <v>896</v>
      </c>
      <c r="AJ974" t="s">
        <v>896</v>
      </c>
      <c r="AK974">
        <v>28</v>
      </c>
      <c r="AL974" t="s">
        <v>893</v>
      </c>
      <c r="AM974" t="s">
        <v>893</v>
      </c>
      <c r="AN974" t="s">
        <v>896</v>
      </c>
      <c r="AO974" t="s">
        <v>896</v>
      </c>
      <c r="AP974" t="s">
        <v>896</v>
      </c>
      <c r="AQ974" t="s">
        <v>893</v>
      </c>
      <c r="AR974" t="s">
        <v>896</v>
      </c>
      <c r="AS974" t="s">
        <v>893</v>
      </c>
      <c r="AT974" t="s">
        <v>893</v>
      </c>
      <c r="AU974" t="s">
        <v>896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 t="s">
        <v>3531</v>
      </c>
    </row>
    <row r="975" spans="1:67" x14ac:dyDescent="0.45">
      <c r="A975" t="s">
        <v>228</v>
      </c>
      <c r="B975" s="2" t="s">
        <v>1246</v>
      </c>
      <c r="C975" t="s">
        <v>2333</v>
      </c>
      <c r="D975" t="s">
        <v>894</v>
      </c>
      <c r="E975" t="s">
        <v>916</v>
      </c>
      <c r="F975" t="s">
        <v>900</v>
      </c>
      <c r="G975" t="s">
        <v>893</v>
      </c>
      <c r="H975" t="s">
        <v>98</v>
      </c>
      <c r="I975" t="s">
        <v>69</v>
      </c>
      <c r="J975">
        <v>4</v>
      </c>
      <c r="K975" t="s">
        <v>187</v>
      </c>
      <c r="L975" t="s">
        <v>961</v>
      </c>
      <c r="M975">
        <v>1</v>
      </c>
      <c r="N975">
        <v>0</v>
      </c>
      <c r="O975">
        <v>0</v>
      </c>
      <c r="P975">
        <v>0</v>
      </c>
      <c r="Q975" t="s">
        <v>2663</v>
      </c>
      <c r="R975" t="s">
        <v>993</v>
      </c>
      <c r="S975" t="s">
        <v>3532</v>
      </c>
      <c r="T975" t="s">
        <v>896</v>
      </c>
      <c r="U975" t="s">
        <v>896</v>
      </c>
      <c r="V975" t="s">
        <v>896</v>
      </c>
      <c r="W975" t="s">
        <v>893</v>
      </c>
      <c r="X975" t="s">
        <v>896</v>
      </c>
      <c r="Y975" t="s">
        <v>896</v>
      </c>
      <c r="Z975" t="s">
        <v>896</v>
      </c>
      <c r="AA975" t="s">
        <v>893</v>
      </c>
      <c r="AB975" t="s">
        <v>896</v>
      </c>
      <c r="AC975" t="s">
        <v>893</v>
      </c>
      <c r="AD975" t="s">
        <v>893</v>
      </c>
      <c r="AE975" t="s">
        <v>893</v>
      </c>
      <c r="AF975" t="s">
        <v>893</v>
      </c>
      <c r="AG975" t="s">
        <v>893</v>
      </c>
      <c r="AH975" t="s">
        <v>893</v>
      </c>
      <c r="AI975" t="s">
        <v>896</v>
      </c>
      <c r="AJ975" t="s">
        <v>896</v>
      </c>
      <c r="AK975">
        <v>28</v>
      </c>
      <c r="AL975" t="s">
        <v>893</v>
      </c>
      <c r="AM975" t="s">
        <v>893</v>
      </c>
      <c r="AN975" t="s">
        <v>896</v>
      </c>
      <c r="AO975" t="s">
        <v>893</v>
      </c>
      <c r="AP975" t="s">
        <v>893</v>
      </c>
      <c r="AQ975" t="s">
        <v>893</v>
      </c>
      <c r="AR975" t="s">
        <v>893</v>
      </c>
      <c r="AS975" t="s">
        <v>896</v>
      </c>
      <c r="AT975" t="s">
        <v>893</v>
      </c>
      <c r="AU975" t="s">
        <v>896</v>
      </c>
      <c r="AV975">
        <v>6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1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2</v>
      </c>
      <c r="BO975" t="s">
        <v>3533</v>
      </c>
    </row>
    <row r="976" spans="1:67" x14ac:dyDescent="0.45">
      <c r="A976" t="s">
        <v>228</v>
      </c>
      <c r="B976" s="2" t="s">
        <v>2418</v>
      </c>
      <c r="C976" t="s">
        <v>3023</v>
      </c>
      <c r="D976" t="s">
        <v>900</v>
      </c>
      <c r="E976" t="s">
        <v>900</v>
      </c>
      <c r="F976" t="s">
        <v>900</v>
      </c>
      <c r="G976" t="s">
        <v>900</v>
      </c>
      <c r="H976" t="s">
        <v>89</v>
      </c>
      <c r="I976" t="s">
        <v>69</v>
      </c>
      <c r="J976">
        <v>3</v>
      </c>
      <c r="K976" t="s">
        <v>187</v>
      </c>
      <c r="L976" t="s">
        <v>961</v>
      </c>
      <c r="M976">
        <v>1</v>
      </c>
      <c r="N976">
        <v>0</v>
      </c>
      <c r="O976">
        <v>0</v>
      </c>
      <c r="P976">
        <v>0</v>
      </c>
      <c r="Q976" t="s">
        <v>3376</v>
      </c>
      <c r="R976" t="s">
        <v>2219</v>
      </c>
      <c r="S976" t="s">
        <v>1823</v>
      </c>
      <c r="T976" t="s">
        <v>896</v>
      </c>
      <c r="U976" t="s">
        <v>896</v>
      </c>
      <c r="V976" t="s">
        <v>896</v>
      </c>
      <c r="W976" t="s">
        <v>893</v>
      </c>
      <c r="X976" t="s">
        <v>896</v>
      </c>
      <c r="Y976" t="s">
        <v>896</v>
      </c>
      <c r="Z976" t="s">
        <v>896</v>
      </c>
      <c r="AA976" t="s">
        <v>893</v>
      </c>
      <c r="AB976" t="s">
        <v>896</v>
      </c>
      <c r="AC976" t="s">
        <v>893</v>
      </c>
      <c r="AD976" t="s">
        <v>893</v>
      </c>
      <c r="AE976" t="s">
        <v>893</v>
      </c>
      <c r="AF976" t="s">
        <v>893</v>
      </c>
      <c r="AG976" t="s">
        <v>893</v>
      </c>
      <c r="AH976" t="s">
        <v>893</v>
      </c>
      <c r="AI976" t="s">
        <v>896</v>
      </c>
      <c r="AJ976" t="s">
        <v>896</v>
      </c>
      <c r="AK976">
        <v>28</v>
      </c>
      <c r="AL976" t="s">
        <v>893</v>
      </c>
      <c r="AM976" t="s">
        <v>893</v>
      </c>
      <c r="AN976" t="s">
        <v>896</v>
      </c>
      <c r="AO976" t="s">
        <v>893</v>
      </c>
      <c r="AP976" t="s">
        <v>893</v>
      </c>
      <c r="AQ976" t="s">
        <v>893</v>
      </c>
      <c r="AR976" t="s">
        <v>893</v>
      </c>
      <c r="AS976" t="s">
        <v>896</v>
      </c>
      <c r="AT976" t="s">
        <v>893</v>
      </c>
      <c r="AU976" t="s">
        <v>896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 t="s">
        <v>2321</v>
      </c>
    </row>
    <row r="977" spans="1:67" x14ac:dyDescent="0.45">
      <c r="A977" t="s">
        <v>118</v>
      </c>
      <c r="B977" s="2" t="s">
        <v>1654</v>
      </c>
      <c r="C977" t="s">
        <v>3534</v>
      </c>
      <c r="D977" t="s">
        <v>900</v>
      </c>
      <c r="E977" t="s">
        <v>900</v>
      </c>
      <c r="F977" t="s">
        <v>900</v>
      </c>
      <c r="G977" t="s">
        <v>900</v>
      </c>
      <c r="H977" t="s">
        <v>115</v>
      </c>
      <c r="I977" t="s">
        <v>75</v>
      </c>
      <c r="J977">
        <v>3</v>
      </c>
      <c r="K977" t="s">
        <v>119</v>
      </c>
      <c r="L977" t="s">
        <v>926</v>
      </c>
      <c r="M977">
        <v>1</v>
      </c>
      <c r="N977">
        <v>0</v>
      </c>
      <c r="O977">
        <v>0</v>
      </c>
      <c r="P977">
        <v>0</v>
      </c>
      <c r="Q977" t="s">
        <v>3535</v>
      </c>
      <c r="R977" t="s">
        <v>3536</v>
      </c>
      <c r="S977" t="s">
        <v>1004</v>
      </c>
      <c r="T977" t="s">
        <v>893</v>
      </c>
      <c r="U977" t="s">
        <v>893</v>
      </c>
      <c r="V977" t="s">
        <v>893</v>
      </c>
      <c r="W977" t="s">
        <v>893</v>
      </c>
      <c r="X977" t="s">
        <v>896</v>
      </c>
      <c r="Y977" t="s">
        <v>893</v>
      </c>
      <c r="Z977" t="s">
        <v>893</v>
      </c>
      <c r="AA977" t="s">
        <v>893</v>
      </c>
      <c r="AB977" t="s">
        <v>893</v>
      </c>
      <c r="AC977" t="s">
        <v>893</v>
      </c>
      <c r="AD977" t="s">
        <v>893</v>
      </c>
      <c r="AE977" t="s">
        <v>893</v>
      </c>
      <c r="AF977" t="s">
        <v>893</v>
      </c>
      <c r="AG977" t="s">
        <v>893</v>
      </c>
      <c r="AH977" t="s">
        <v>893</v>
      </c>
      <c r="AI977" t="s">
        <v>893</v>
      </c>
      <c r="AJ977" t="s">
        <v>893</v>
      </c>
      <c r="AK977">
        <v>62</v>
      </c>
      <c r="AL977" t="s">
        <v>893</v>
      </c>
      <c r="AM977" t="s">
        <v>893</v>
      </c>
      <c r="AN977" t="s">
        <v>896</v>
      </c>
      <c r="AO977" t="s">
        <v>896</v>
      </c>
      <c r="AP977" t="s">
        <v>896</v>
      </c>
      <c r="AQ977" t="s">
        <v>893</v>
      </c>
      <c r="AR977" t="s">
        <v>893</v>
      </c>
      <c r="AS977" t="s">
        <v>896</v>
      </c>
      <c r="AT977" t="s">
        <v>893</v>
      </c>
      <c r="AU977" t="s">
        <v>896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 t="s">
        <v>3537</v>
      </c>
    </row>
    <row r="978" spans="1:67" x14ac:dyDescent="0.45">
      <c r="A978" t="s">
        <v>118</v>
      </c>
      <c r="B978" s="2" t="s">
        <v>2411</v>
      </c>
      <c r="C978" t="s">
        <v>3538</v>
      </c>
      <c r="D978" t="s">
        <v>900</v>
      </c>
      <c r="E978" t="s">
        <v>894</v>
      </c>
      <c r="F978" t="s">
        <v>900</v>
      </c>
      <c r="G978" t="s">
        <v>956</v>
      </c>
      <c r="H978" t="s">
        <v>89</v>
      </c>
      <c r="I978" t="s">
        <v>75</v>
      </c>
      <c r="J978">
        <v>3</v>
      </c>
      <c r="K978" t="s">
        <v>119</v>
      </c>
      <c r="L978" t="s">
        <v>926</v>
      </c>
      <c r="M978">
        <v>1</v>
      </c>
      <c r="N978">
        <v>0</v>
      </c>
      <c r="O978">
        <v>0</v>
      </c>
      <c r="P978">
        <v>0</v>
      </c>
      <c r="Q978" t="s">
        <v>2244</v>
      </c>
      <c r="R978" t="s">
        <v>1844</v>
      </c>
      <c r="S978" t="s">
        <v>2636</v>
      </c>
      <c r="T978" t="s">
        <v>893</v>
      </c>
      <c r="U978" t="s">
        <v>893</v>
      </c>
      <c r="V978" t="s">
        <v>893</v>
      </c>
      <c r="W978" t="s">
        <v>893</v>
      </c>
      <c r="X978" t="s">
        <v>893</v>
      </c>
      <c r="Y978" t="s">
        <v>893</v>
      </c>
      <c r="Z978" t="s">
        <v>893</v>
      </c>
      <c r="AA978" t="s">
        <v>893</v>
      </c>
      <c r="AB978" t="s">
        <v>893</v>
      </c>
      <c r="AC978" t="s">
        <v>893</v>
      </c>
      <c r="AD978" t="s">
        <v>893</v>
      </c>
      <c r="AE978" t="s">
        <v>893</v>
      </c>
      <c r="AF978" t="s">
        <v>893</v>
      </c>
      <c r="AG978" t="s">
        <v>893</v>
      </c>
      <c r="AH978" t="s">
        <v>893</v>
      </c>
      <c r="AI978" t="s">
        <v>893</v>
      </c>
      <c r="AJ978" t="s">
        <v>893</v>
      </c>
      <c r="AK978">
        <v>62</v>
      </c>
      <c r="AL978" t="s">
        <v>893</v>
      </c>
      <c r="AM978" t="s">
        <v>893</v>
      </c>
      <c r="AN978" t="s">
        <v>896</v>
      </c>
      <c r="AO978" t="s">
        <v>896</v>
      </c>
      <c r="AP978" t="s">
        <v>896</v>
      </c>
      <c r="AQ978" t="s">
        <v>893</v>
      </c>
      <c r="AR978" t="s">
        <v>893</v>
      </c>
      <c r="AS978" t="s">
        <v>896</v>
      </c>
      <c r="AT978" t="s">
        <v>893</v>
      </c>
      <c r="AU978" t="s">
        <v>896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1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 t="s">
        <v>3539</v>
      </c>
    </row>
    <row r="979" spans="1:67" x14ac:dyDescent="0.45">
      <c r="A979" t="s">
        <v>507</v>
      </c>
      <c r="B979" s="2" t="s">
        <v>1125</v>
      </c>
      <c r="C979" t="s">
        <v>3540</v>
      </c>
      <c r="D979" t="s">
        <v>900</v>
      </c>
      <c r="E979" t="s">
        <v>892</v>
      </c>
      <c r="F979" t="s">
        <v>893</v>
      </c>
      <c r="G979" t="s">
        <v>1057</v>
      </c>
      <c r="H979" t="s">
        <v>117</v>
      </c>
      <c r="I979" t="s">
        <v>69</v>
      </c>
      <c r="J979">
        <v>3</v>
      </c>
      <c r="K979" t="s">
        <v>321</v>
      </c>
      <c r="L979" t="s">
        <v>956</v>
      </c>
      <c r="M979">
        <v>1</v>
      </c>
      <c r="N979">
        <v>1</v>
      </c>
      <c r="O979">
        <v>1</v>
      </c>
      <c r="P979">
        <v>1</v>
      </c>
      <c r="S979" t="s">
        <v>3541</v>
      </c>
      <c r="T979" t="s">
        <v>893</v>
      </c>
      <c r="U979" t="s">
        <v>893</v>
      </c>
      <c r="V979" t="s">
        <v>893</v>
      </c>
      <c r="W979" t="s">
        <v>893</v>
      </c>
      <c r="X979" t="s">
        <v>893</v>
      </c>
      <c r="Y979" t="s">
        <v>893</v>
      </c>
      <c r="Z979" t="s">
        <v>893</v>
      </c>
      <c r="AA979" t="s">
        <v>893</v>
      </c>
      <c r="AB979" t="s">
        <v>893</v>
      </c>
      <c r="AC979" t="s">
        <v>893</v>
      </c>
      <c r="AD979" t="s">
        <v>893</v>
      </c>
      <c r="AE979" t="s">
        <v>893</v>
      </c>
      <c r="AF979" t="s">
        <v>893</v>
      </c>
      <c r="AG979" t="s">
        <v>893</v>
      </c>
      <c r="AH979" t="s">
        <v>893</v>
      </c>
      <c r="AI979" t="s">
        <v>893</v>
      </c>
      <c r="AJ979" t="s">
        <v>893</v>
      </c>
      <c r="AK979">
        <v>62</v>
      </c>
      <c r="AL979" t="s">
        <v>893</v>
      </c>
      <c r="AM979" t="s">
        <v>893</v>
      </c>
      <c r="AN979" t="s">
        <v>896</v>
      </c>
      <c r="AO979" t="s">
        <v>896</v>
      </c>
      <c r="AP979" t="s">
        <v>896</v>
      </c>
      <c r="AQ979" t="s">
        <v>893</v>
      </c>
      <c r="AR979" t="s">
        <v>896</v>
      </c>
      <c r="AS979" t="s">
        <v>896</v>
      </c>
      <c r="AT979" t="s">
        <v>893</v>
      </c>
      <c r="AU979" t="s">
        <v>896</v>
      </c>
      <c r="AV979">
        <v>4</v>
      </c>
      <c r="AW979">
        <v>4</v>
      </c>
      <c r="AX979">
        <v>1</v>
      </c>
      <c r="AY979">
        <v>1</v>
      </c>
      <c r="AZ979">
        <v>1</v>
      </c>
      <c r="BA979">
        <v>1</v>
      </c>
      <c r="BB979">
        <v>1</v>
      </c>
      <c r="BC979">
        <v>2</v>
      </c>
      <c r="BD979">
        <v>1</v>
      </c>
      <c r="BE979">
        <v>2</v>
      </c>
      <c r="BF979">
        <v>1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1</v>
      </c>
      <c r="BO979" t="s">
        <v>3542</v>
      </c>
    </row>
    <row r="980" spans="1:67" x14ac:dyDescent="0.45">
      <c r="A980" t="s">
        <v>465</v>
      </c>
      <c r="B980" s="2" t="s">
        <v>1125</v>
      </c>
      <c r="C980" t="s">
        <v>3543</v>
      </c>
      <c r="D980" t="s">
        <v>900</v>
      </c>
      <c r="E980" t="s">
        <v>900</v>
      </c>
      <c r="F980" t="s">
        <v>892</v>
      </c>
      <c r="G980" t="s">
        <v>893</v>
      </c>
      <c r="H980" t="s">
        <v>117</v>
      </c>
      <c r="I980" t="s">
        <v>69</v>
      </c>
      <c r="J980">
        <v>3</v>
      </c>
      <c r="K980" t="s">
        <v>96</v>
      </c>
      <c r="L980" t="s">
        <v>1132</v>
      </c>
      <c r="M980">
        <v>0</v>
      </c>
      <c r="N980">
        <v>1</v>
      </c>
      <c r="O980">
        <v>1</v>
      </c>
      <c r="P980">
        <v>0</v>
      </c>
      <c r="Q980" t="s">
        <v>3544</v>
      </c>
      <c r="S980" t="s">
        <v>1676</v>
      </c>
      <c r="T980" t="s">
        <v>893</v>
      </c>
      <c r="U980" t="s">
        <v>893</v>
      </c>
      <c r="V980" t="s">
        <v>893</v>
      </c>
      <c r="W980" t="s">
        <v>893</v>
      </c>
      <c r="X980" t="s">
        <v>893</v>
      </c>
      <c r="Y980" t="s">
        <v>893</v>
      </c>
      <c r="Z980" t="s">
        <v>893</v>
      </c>
      <c r="AA980" t="s">
        <v>893</v>
      </c>
      <c r="AB980" t="s">
        <v>893</v>
      </c>
      <c r="AC980" t="s">
        <v>893</v>
      </c>
      <c r="AD980" t="s">
        <v>893</v>
      </c>
      <c r="AE980" t="s">
        <v>893</v>
      </c>
      <c r="AF980" t="s">
        <v>893</v>
      </c>
      <c r="AG980" t="s">
        <v>893</v>
      </c>
      <c r="AH980" t="s">
        <v>893</v>
      </c>
      <c r="AI980" t="s">
        <v>893</v>
      </c>
      <c r="AJ980" t="s">
        <v>893</v>
      </c>
      <c r="AK980">
        <v>62</v>
      </c>
      <c r="AL980" t="s">
        <v>896</v>
      </c>
      <c r="AM980" t="s">
        <v>893</v>
      </c>
      <c r="AN980" t="s">
        <v>896</v>
      </c>
      <c r="AO980" t="s">
        <v>896</v>
      </c>
      <c r="AP980" t="s">
        <v>896</v>
      </c>
      <c r="AQ980" t="s">
        <v>893</v>
      </c>
      <c r="AR980" t="s">
        <v>893</v>
      </c>
      <c r="AS980" t="s">
        <v>893</v>
      </c>
      <c r="AT980" t="s">
        <v>893</v>
      </c>
      <c r="AU980" t="s">
        <v>896</v>
      </c>
      <c r="AV980">
        <v>4</v>
      </c>
      <c r="AW980">
        <v>4</v>
      </c>
      <c r="AX980">
        <v>0</v>
      </c>
      <c r="AY980">
        <v>0</v>
      </c>
      <c r="AZ980">
        <v>1</v>
      </c>
      <c r="BA980">
        <v>0</v>
      </c>
      <c r="BB980">
        <v>0</v>
      </c>
      <c r="BC980">
        <v>0</v>
      </c>
      <c r="BD980">
        <v>1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2</v>
      </c>
      <c r="BO980" t="s">
        <v>3545</v>
      </c>
    </row>
    <row r="981" spans="1:67" x14ac:dyDescent="0.45">
      <c r="A981" t="s">
        <v>507</v>
      </c>
      <c r="B981" s="2" t="s">
        <v>976</v>
      </c>
      <c r="C981" t="s">
        <v>3546</v>
      </c>
      <c r="D981" t="s">
        <v>900</v>
      </c>
      <c r="E981" t="s">
        <v>900</v>
      </c>
      <c r="F981" t="s">
        <v>892</v>
      </c>
      <c r="G981" t="s">
        <v>906</v>
      </c>
      <c r="H981" t="s">
        <v>117</v>
      </c>
      <c r="I981" t="s">
        <v>69</v>
      </c>
      <c r="J981">
        <v>3</v>
      </c>
      <c r="K981" t="s">
        <v>321</v>
      </c>
      <c r="L981" t="s">
        <v>956</v>
      </c>
      <c r="M981">
        <v>1</v>
      </c>
      <c r="N981">
        <v>1</v>
      </c>
      <c r="O981">
        <v>1</v>
      </c>
      <c r="P981">
        <v>1</v>
      </c>
      <c r="S981" t="s">
        <v>2668</v>
      </c>
      <c r="T981" t="s">
        <v>893</v>
      </c>
      <c r="U981" t="s">
        <v>893</v>
      </c>
      <c r="V981" t="s">
        <v>893</v>
      </c>
      <c r="W981" t="s">
        <v>893</v>
      </c>
      <c r="X981" t="s">
        <v>893</v>
      </c>
      <c r="Y981" t="s">
        <v>893</v>
      </c>
      <c r="Z981" t="s">
        <v>893</v>
      </c>
      <c r="AA981" t="s">
        <v>893</v>
      </c>
      <c r="AB981" t="s">
        <v>893</v>
      </c>
      <c r="AC981" t="s">
        <v>893</v>
      </c>
      <c r="AD981" t="s">
        <v>893</v>
      </c>
      <c r="AE981" t="s">
        <v>893</v>
      </c>
      <c r="AF981" t="s">
        <v>893</v>
      </c>
      <c r="AG981" t="s">
        <v>893</v>
      </c>
      <c r="AH981" t="s">
        <v>893</v>
      </c>
      <c r="AI981" t="s">
        <v>893</v>
      </c>
      <c r="AJ981" t="s">
        <v>893</v>
      </c>
      <c r="AK981">
        <v>62</v>
      </c>
      <c r="AL981" t="s">
        <v>893</v>
      </c>
      <c r="AM981" t="s">
        <v>893</v>
      </c>
      <c r="AN981" t="s">
        <v>896</v>
      </c>
      <c r="AO981" t="s">
        <v>896</v>
      </c>
      <c r="AP981" t="s">
        <v>896</v>
      </c>
      <c r="AQ981" t="s">
        <v>893</v>
      </c>
      <c r="AR981" t="s">
        <v>896</v>
      </c>
      <c r="AS981" t="s">
        <v>896</v>
      </c>
      <c r="AT981" t="s">
        <v>893</v>
      </c>
      <c r="AU981" t="s">
        <v>896</v>
      </c>
      <c r="AV981">
        <v>0</v>
      </c>
      <c r="AW981">
        <v>4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1</v>
      </c>
      <c r="BE981">
        <v>2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2</v>
      </c>
      <c r="BO981" t="s">
        <v>3547</v>
      </c>
    </row>
    <row r="982" spans="1:67" x14ac:dyDescent="0.45">
      <c r="A982" t="s">
        <v>465</v>
      </c>
      <c r="B982" s="2" t="s">
        <v>1125</v>
      </c>
      <c r="C982" t="s">
        <v>2822</v>
      </c>
      <c r="D982" t="s">
        <v>900</v>
      </c>
      <c r="E982" t="s">
        <v>900</v>
      </c>
      <c r="F982" t="s">
        <v>900</v>
      </c>
      <c r="G982" t="s">
        <v>992</v>
      </c>
      <c r="H982" t="s">
        <v>117</v>
      </c>
      <c r="I982" t="s">
        <v>69</v>
      </c>
      <c r="J982">
        <v>3</v>
      </c>
      <c r="K982" t="s">
        <v>96</v>
      </c>
      <c r="L982" t="s">
        <v>926</v>
      </c>
      <c r="M982">
        <v>0</v>
      </c>
      <c r="N982">
        <v>1</v>
      </c>
      <c r="O982">
        <v>1</v>
      </c>
      <c r="P982">
        <v>0</v>
      </c>
      <c r="Q982" t="s">
        <v>2823</v>
      </c>
      <c r="S982" t="s">
        <v>2825</v>
      </c>
      <c r="T982" t="s">
        <v>893</v>
      </c>
      <c r="U982" t="s">
        <v>893</v>
      </c>
      <c r="V982" t="s">
        <v>893</v>
      </c>
      <c r="W982" t="s">
        <v>893</v>
      </c>
      <c r="X982" t="s">
        <v>893</v>
      </c>
      <c r="Y982" t="s">
        <v>893</v>
      </c>
      <c r="Z982" t="s">
        <v>893</v>
      </c>
      <c r="AA982" t="s">
        <v>893</v>
      </c>
      <c r="AB982" t="s">
        <v>893</v>
      </c>
      <c r="AC982" t="s">
        <v>893</v>
      </c>
      <c r="AD982" t="s">
        <v>893</v>
      </c>
      <c r="AE982" t="s">
        <v>893</v>
      </c>
      <c r="AF982" t="s">
        <v>893</v>
      </c>
      <c r="AG982" t="s">
        <v>893</v>
      </c>
      <c r="AH982" t="s">
        <v>893</v>
      </c>
      <c r="AI982" t="s">
        <v>893</v>
      </c>
      <c r="AJ982" t="s">
        <v>893</v>
      </c>
      <c r="AK982">
        <v>62</v>
      </c>
      <c r="AL982" t="s">
        <v>896</v>
      </c>
      <c r="AM982" t="s">
        <v>893</v>
      </c>
      <c r="AN982" t="s">
        <v>896</v>
      </c>
      <c r="AO982" t="s">
        <v>896</v>
      </c>
      <c r="AP982" t="s">
        <v>896</v>
      </c>
      <c r="AQ982" t="s">
        <v>893</v>
      </c>
      <c r="AR982" t="s">
        <v>893</v>
      </c>
      <c r="AS982" t="s">
        <v>893</v>
      </c>
      <c r="AT982" t="s">
        <v>893</v>
      </c>
      <c r="AU982" t="s">
        <v>896</v>
      </c>
      <c r="AV982">
        <v>4</v>
      </c>
      <c r="AW982">
        <v>0</v>
      </c>
      <c r="AX982">
        <v>0</v>
      </c>
      <c r="AY982">
        <v>0</v>
      </c>
      <c r="AZ982">
        <v>1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 t="s">
        <v>2826</v>
      </c>
    </row>
    <row r="983" spans="1:67" x14ac:dyDescent="0.45">
      <c r="A983" t="s">
        <v>465</v>
      </c>
      <c r="B983" s="2" t="s">
        <v>934</v>
      </c>
      <c r="C983" t="s">
        <v>3548</v>
      </c>
      <c r="D983" t="s">
        <v>900</v>
      </c>
      <c r="E983" t="s">
        <v>900</v>
      </c>
      <c r="F983" t="s">
        <v>900</v>
      </c>
      <c r="G983" t="s">
        <v>992</v>
      </c>
      <c r="H983" t="s">
        <v>117</v>
      </c>
      <c r="I983" t="s">
        <v>69</v>
      </c>
      <c r="J983">
        <v>3</v>
      </c>
      <c r="K983" t="s">
        <v>96</v>
      </c>
      <c r="L983" t="s">
        <v>1132</v>
      </c>
      <c r="M983">
        <v>0</v>
      </c>
      <c r="N983">
        <v>1</v>
      </c>
      <c r="O983">
        <v>1</v>
      </c>
      <c r="P983">
        <v>0</v>
      </c>
      <c r="Q983" t="s">
        <v>2823</v>
      </c>
      <c r="S983" t="s">
        <v>2825</v>
      </c>
      <c r="T983" t="s">
        <v>893</v>
      </c>
      <c r="U983" t="s">
        <v>893</v>
      </c>
      <c r="V983" t="s">
        <v>893</v>
      </c>
      <c r="W983" t="s">
        <v>893</v>
      </c>
      <c r="X983" t="s">
        <v>896</v>
      </c>
      <c r="Y983" t="s">
        <v>896</v>
      </c>
      <c r="Z983" t="s">
        <v>896</v>
      </c>
      <c r="AA983" t="s">
        <v>893</v>
      </c>
      <c r="AB983" t="s">
        <v>893</v>
      </c>
      <c r="AC983" t="s">
        <v>893</v>
      </c>
      <c r="AD983" t="s">
        <v>893</v>
      </c>
      <c r="AE983" t="s">
        <v>893</v>
      </c>
      <c r="AF983" t="s">
        <v>893</v>
      </c>
      <c r="AG983" t="s">
        <v>893</v>
      </c>
      <c r="AH983" t="s">
        <v>893</v>
      </c>
      <c r="AI983" t="s">
        <v>893</v>
      </c>
      <c r="AJ983" t="s">
        <v>893</v>
      </c>
      <c r="AK983">
        <v>53</v>
      </c>
      <c r="AL983" t="s">
        <v>896</v>
      </c>
      <c r="AM983" t="s">
        <v>893</v>
      </c>
      <c r="AN983" t="s">
        <v>896</v>
      </c>
      <c r="AO983" t="s">
        <v>896</v>
      </c>
      <c r="AP983" t="s">
        <v>896</v>
      </c>
      <c r="AQ983" t="s">
        <v>893</v>
      </c>
      <c r="AR983" t="s">
        <v>893</v>
      </c>
      <c r="AS983" t="s">
        <v>893</v>
      </c>
      <c r="AT983" t="s">
        <v>893</v>
      </c>
      <c r="AU983" t="s">
        <v>896</v>
      </c>
      <c r="AV983">
        <v>4</v>
      </c>
      <c r="AW983">
        <v>6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1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2</v>
      </c>
      <c r="BO983" t="s">
        <v>3549</v>
      </c>
    </row>
    <row r="984" spans="1:67" x14ac:dyDescent="0.45">
      <c r="A984" t="s">
        <v>375</v>
      </c>
      <c r="B984" s="2" t="s">
        <v>1078</v>
      </c>
      <c r="C984" t="s">
        <v>3550</v>
      </c>
      <c r="D984" t="s">
        <v>900</v>
      </c>
      <c r="E984" t="s">
        <v>900</v>
      </c>
      <c r="F984" t="s">
        <v>900</v>
      </c>
      <c r="G984" t="s">
        <v>1371</v>
      </c>
      <c r="H984" t="s">
        <v>115</v>
      </c>
      <c r="I984" t="s">
        <v>69</v>
      </c>
      <c r="J984">
        <v>3</v>
      </c>
      <c r="K984" t="s">
        <v>321</v>
      </c>
      <c r="L984" t="s">
        <v>1371</v>
      </c>
      <c r="M984">
        <v>1</v>
      </c>
      <c r="N984">
        <v>0</v>
      </c>
      <c r="O984">
        <v>0</v>
      </c>
      <c r="P984">
        <v>0</v>
      </c>
      <c r="Q984" t="s">
        <v>2687</v>
      </c>
      <c r="S984" t="s">
        <v>2490</v>
      </c>
      <c r="T984" t="s">
        <v>893</v>
      </c>
      <c r="U984" t="s">
        <v>893</v>
      </c>
      <c r="V984" t="s">
        <v>893</v>
      </c>
      <c r="W984" t="s">
        <v>893</v>
      </c>
      <c r="X984" t="s">
        <v>896</v>
      </c>
      <c r="Y984" t="s">
        <v>893</v>
      </c>
      <c r="Z984" t="s">
        <v>893</v>
      </c>
      <c r="AA984" t="s">
        <v>893</v>
      </c>
      <c r="AB984" t="s">
        <v>893</v>
      </c>
      <c r="AC984" t="s">
        <v>893</v>
      </c>
      <c r="AD984" t="s">
        <v>893</v>
      </c>
      <c r="AE984" t="s">
        <v>893</v>
      </c>
      <c r="AF984" t="s">
        <v>893</v>
      </c>
      <c r="AG984" t="s">
        <v>893</v>
      </c>
      <c r="AH984" t="s">
        <v>893</v>
      </c>
      <c r="AI984" t="s">
        <v>893</v>
      </c>
      <c r="AJ984" t="s">
        <v>893</v>
      </c>
      <c r="AK984">
        <v>62</v>
      </c>
      <c r="AL984" t="s">
        <v>893</v>
      </c>
      <c r="AM984" t="s">
        <v>893</v>
      </c>
      <c r="AN984" t="s">
        <v>896</v>
      </c>
      <c r="AO984" t="s">
        <v>896</v>
      </c>
      <c r="AP984" t="s">
        <v>896</v>
      </c>
      <c r="AQ984" t="s">
        <v>893</v>
      </c>
      <c r="AR984" t="s">
        <v>896</v>
      </c>
      <c r="AS984" t="s">
        <v>896</v>
      </c>
      <c r="AT984" t="s">
        <v>893</v>
      </c>
      <c r="AU984" t="s">
        <v>896</v>
      </c>
      <c r="AV984">
        <v>0</v>
      </c>
      <c r="AW984">
        <v>4</v>
      </c>
      <c r="AX984">
        <v>0</v>
      </c>
      <c r="AY984">
        <v>0</v>
      </c>
      <c r="AZ984">
        <v>0</v>
      </c>
      <c r="BA984">
        <v>1</v>
      </c>
      <c r="BB984">
        <v>0</v>
      </c>
      <c r="BC984">
        <v>0</v>
      </c>
      <c r="BD984">
        <v>1</v>
      </c>
      <c r="BE984">
        <v>3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2</v>
      </c>
      <c r="BO984" t="s">
        <v>3551</v>
      </c>
    </row>
    <row r="985" spans="1:67" x14ac:dyDescent="0.45">
      <c r="A985" t="s">
        <v>2475</v>
      </c>
      <c r="B985" s="2" t="s">
        <v>2447</v>
      </c>
      <c r="C985" t="s">
        <v>3552</v>
      </c>
      <c r="D985" t="s">
        <v>894</v>
      </c>
      <c r="E985" t="s">
        <v>894</v>
      </c>
      <c r="F985" t="s">
        <v>900</v>
      </c>
      <c r="G985" t="s">
        <v>917</v>
      </c>
      <c r="H985" t="s">
        <v>98</v>
      </c>
      <c r="I985" t="s">
        <v>69</v>
      </c>
      <c r="J985">
        <v>4</v>
      </c>
      <c r="K985" t="s">
        <v>168</v>
      </c>
      <c r="L985" t="s">
        <v>1111</v>
      </c>
      <c r="M985">
        <v>1</v>
      </c>
      <c r="N985">
        <v>0</v>
      </c>
      <c r="O985">
        <v>0</v>
      </c>
      <c r="P985">
        <v>0</v>
      </c>
      <c r="Q985" t="s">
        <v>1844</v>
      </c>
      <c r="S985" t="s">
        <v>2762</v>
      </c>
      <c r="T985" t="s">
        <v>896</v>
      </c>
      <c r="U985" t="s">
        <v>893</v>
      </c>
      <c r="V985" t="s">
        <v>893</v>
      </c>
      <c r="W985" t="s">
        <v>893</v>
      </c>
      <c r="X985" t="s">
        <v>896</v>
      </c>
      <c r="Y985" t="s">
        <v>896</v>
      </c>
      <c r="Z985" t="s">
        <v>896</v>
      </c>
      <c r="AA985" t="s">
        <v>893</v>
      </c>
      <c r="AB985" t="s">
        <v>893</v>
      </c>
      <c r="AC985" t="s">
        <v>893</v>
      </c>
      <c r="AD985" t="s">
        <v>896</v>
      </c>
      <c r="AE985" t="s">
        <v>896</v>
      </c>
      <c r="AF985" t="s">
        <v>893</v>
      </c>
      <c r="AG985" t="s">
        <v>896</v>
      </c>
      <c r="AH985" t="s">
        <v>893</v>
      </c>
      <c r="AI985" t="s">
        <v>893</v>
      </c>
      <c r="AJ985" t="s">
        <v>893</v>
      </c>
      <c r="AK985">
        <v>40</v>
      </c>
      <c r="AL985" t="s">
        <v>893</v>
      </c>
      <c r="AM985" t="s">
        <v>893</v>
      </c>
      <c r="AN985" t="s">
        <v>896</v>
      </c>
      <c r="AO985" t="s">
        <v>896</v>
      </c>
      <c r="AP985" t="s">
        <v>893</v>
      </c>
      <c r="AQ985" t="s">
        <v>893</v>
      </c>
      <c r="AR985" t="s">
        <v>896</v>
      </c>
      <c r="AS985" t="s">
        <v>896</v>
      </c>
      <c r="AT985" t="s">
        <v>896</v>
      </c>
      <c r="AU985" t="s">
        <v>896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 t="s">
        <v>3553</v>
      </c>
    </row>
    <row r="986" spans="1:67" x14ac:dyDescent="0.45">
      <c r="A986" t="s">
        <v>278</v>
      </c>
      <c r="B986" s="2" t="s">
        <v>1202</v>
      </c>
      <c r="C986" t="s">
        <v>3554</v>
      </c>
      <c r="D986" t="s">
        <v>892</v>
      </c>
      <c r="E986" t="s">
        <v>892</v>
      </c>
      <c r="F986" t="s">
        <v>892</v>
      </c>
      <c r="G986" t="s">
        <v>894</v>
      </c>
      <c r="H986" t="s">
        <v>108</v>
      </c>
      <c r="I986" t="s">
        <v>69</v>
      </c>
      <c r="J986">
        <v>2</v>
      </c>
      <c r="K986" t="s">
        <v>155</v>
      </c>
      <c r="L986" t="s">
        <v>1111</v>
      </c>
      <c r="M986">
        <v>1</v>
      </c>
      <c r="N986">
        <v>0</v>
      </c>
      <c r="O986">
        <v>0</v>
      </c>
      <c r="P986">
        <v>1</v>
      </c>
      <c r="Q986" t="s">
        <v>3555</v>
      </c>
      <c r="R986" t="s">
        <v>1226</v>
      </c>
      <c r="S986" t="s">
        <v>1913</v>
      </c>
      <c r="T986" t="s">
        <v>893</v>
      </c>
      <c r="U986" t="s">
        <v>893</v>
      </c>
      <c r="V986" t="s">
        <v>893</v>
      </c>
      <c r="W986" t="s">
        <v>893</v>
      </c>
      <c r="X986" t="s">
        <v>896</v>
      </c>
      <c r="Y986" t="s">
        <v>896</v>
      </c>
      <c r="Z986" t="s">
        <v>893</v>
      </c>
      <c r="AA986" t="s">
        <v>893</v>
      </c>
      <c r="AB986" t="s">
        <v>893</v>
      </c>
      <c r="AC986" t="s">
        <v>893</v>
      </c>
      <c r="AD986" t="s">
        <v>896</v>
      </c>
      <c r="AE986" t="s">
        <v>896</v>
      </c>
      <c r="AF986" t="s">
        <v>893</v>
      </c>
      <c r="AG986" t="s">
        <v>896</v>
      </c>
      <c r="AH986" t="s">
        <v>893</v>
      </c>
      <c r="AI986" t="s">
        <v>893</v>
      </c>
      <c r="AJ986" t="s">
        <v>893</v>
      </c>
      <c r="AK986">
        <v>40</v>
      </c>
      <c r="AL986" t="s">
        <v>893</v>
      </c>
      <c r="AM986" t="s">
        <v>893</v>
      </c>
      <c r="AN986" t="s">
        <v>896</v>
      </c>
      <c r="AO986" t="s">
        <v>896</v>
      </c>
      <c r="AP986" t="s">
        <v>896</v>
      </c>
      <c r="AQ986" t="s">
        <v>893</v>
      </c>
      <c r="AR986" t="s">
        <v>896</v>
      </c>
      <c r="AS986" t="s">
        <v>896</v>
      </c>
      <c r="AT986" t="s">
        <v>893</v>
      </c>
      <c r="AU986" t="s">
        <v>893</v>
      </c>
      <c r="AV986">
        <v>4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 t="s">
        <v>3556</v>
      </c>
    </row>
    <row r="987" spans="1:67" x14ac:dyDescent="0.45">
      <c r="A987" t="s">
        <v>278</v>
      </c>
      <c r="B987" s="2" t="s">
        <v>3557</v>
      </c>
      <c r="C987" t="s">
        <v>3558</v>
      </c>
      <c r="D987" t="s">
        <v>892</v>
      </c>
      <c r="E987" t="s">
        <v>892</v>
      </c>
      <c r="F987" t="s">
        <v>900</v>
      </c>
      <c r="G987" t="s">
        <v>1371</v>
      </c>
      <c r="H987" t="s">
        <v>89</v>
      </c>
      <c r="I987" t="s">
        <v>69</v>
      </c>
      <c r="J987">
        <v>2</v>
      </c>
      <c r="K987" t="s">
        <v>155</v>
      </c>
      <c r="L987" t="s">
        <v>1111</v>
      </c>
      <c r="M987">
        <v>0</v>
      </c>
      <c r="N987">
        <v>0</v>
      </c>
      <c r="O987">
        <v>0</v>
      </c>
      <c r="P987">
        <v>1</v>
      </c>
      <c r="Q987" t="s">
        <v>3559</v>
      </c>
      <c r="R987" t="s">
        <v>965</v>
      </c>
      <c r="S987" t="s">
        <v>3560</v>
      </c>
      <c r="T987" t="s">
        <v>893</v>
      </c>
      <c r="U987" t="s">
        <v>893</v>
      </c>
      <c r="V987" t="s">
        <v>893</v>
      </c>
      <c r="W987" t="s">
        <v>893</v>
      </c>
      <c r="X987" t="s">
        <v>896</v>
      </c>
      <c r="Y987" t="s">
        <v>896</v>
      </c>
      <c r="Z987" t="s">
        <v>893</v>
      </c>
      <c r="AA987" t="s">
        <v>893</v>
      </c>
      <c r="AB987" t="s">
        <v>893</v>
      </c>
      <c r="AC987" t="s">
        <v>893</v>
      </c>
      <c r="AD987" t="s">
        <v>896</v>
      </c>
      <c r="AE987" t="s">
        <v>896</v>
      </c>
      <c r="AF987" t="s">
        <v>893</v>
      </c>
      <c r="AG987" t="s">
        <v>896</v>
      </c>
      <c r="AH987" t="s">
        <v>893</v>
      </c>
      <c r="AI987" t="s">
        <v>893</v>
      </c>
      <c r="AJ987" t="s">
        <v>893</v>
      </c>
      <c r="AK987">
        <v>40</v>
      </c>
      <c r="AL987" t="s">
        <v>893</v>
      </c>
      <c r="AM987" t="s">
        <v>893</v>
      </c>
      <c r="AN987" t="s">
        <v>896</v>
      </c>
      <c r="AO987" t="s">
        <v>896</v>
      </c>
      <c r="AP987" t="s">
        <v>896</v>
      </c>
      <c r="AQ987" t="s">
        <v>893</v>
      </c>
      <c r="AR987" t="s">
        <v>896</v>
      </c>
      <c r="AS987" t="s">
        <v>896</v>
      </c>
      <c r="AT987" t="s">
        <v>893</v>
      </c>
      <c r="AU987" t="s">
        <v>893</v>
      </c>
      <c r="AV987">
        <v>4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 t="s">
        <v>3561</v>
      </c>
    </row>
    <row r="988" spans="1:67" x14ac:dyDescent="0.45">
      <c r="A988" t="s">
        <v>278</v>
      </c>
      <c r="B988" s="2" t="s">
        <v>934</v>
      </c>
      <c r="C988" t="s">
        <v>3562</v>
      </c>
      <c r="D988" t="s">
        <v>892</v>
      </c>
      <c r="E988" t="s">
        <v>892</v>
      </c>
      <c r="F988" t="s">
        <v>900</v>
      </c>
      <c r="G988" t="s">
        <v>905</v>
      </c>
      <c r="H988" t="s">
        <v>115</v>
      </c>
      <c r="I988" t="s">
        <v>69</v>
      </c>
      <c r="J988">
        <v>2</v>
      </c>
      <c r="K988" t="s">
        <v>155</v>
      </c>
      <c r="L988" t="s">
        <v>1111</v>
      </c>
      <c r="M988">
        <v>0</v>
      </c>
      <c r="N988">
        <v>1</v>
      </c>
      <c r="O988">
        <v>0</v>
      </c>
      <c r="P988">
        <v>0</v>
      </c>
      <c r="Q988" t="s">
        <v>3563</v>
      </c>
      <c r="R988" t="s">
        <v>2917</v>
      </c>
      <c r="S988" t="s">
        <v>1375</v>
      </c>
      <c r="T988" t="s">
        <v>896</v>
      </c>
      <c r="U988" t="s">
        <v>893</v>
      </c>
      <c r="V988" t="s">
        <v>893</v>
      </c>
      <c r="W988" t="s">
        <v>893</v>
      </c>
      <c r="X988" t="s">
        <v>896</v>
      </c>
      <c r="Y988" t="s">
        <v>896</v>
      </c>
      <c r="Z988" t="s">
        <v>893</v>
      </c>
      <c r="AA988" t="s">
        <v>893</v>
      </c>
      <c r="AB988" t="s">
        <v>893</v>
      </c>
      <c r="AC988" t="s">
        <v>893</v>
      </c>
      <c r="AD988" t="s">
        <v>896</v>
      </c>
      <c r="AE988" t="s">
        <v>896</v>
      </c>
      <c r="AF988" t="s">
        <v>893</v>
      </c>
      <c r="AG988" t="s">
        <v>896</v>
      </c>
      <c r="AH988" t="s">
        <v>893</v>
      </c>
      <c r="AI988" t="s">
        <v>893</v>
      </c>
      <c r="AJ988" t="s">
        <v>893</v>
      </c>
      <c r="AK988">
        <v>40</v>
      </c>
      <c r="AL988" t="s">
        <v>893</v>
      </c>
      <c r="AM988" t="s">
        <v>893</v>
      </c>
      <c r="AN988" t="s">
        <v>896</v>
      </c>
      <c r="AO988" t="s">
        <v>896</v>
      </c>
      <c r="AP988" t="s">
        <v>896</v>
      </c>
      <c r="AQ988" t="s">
        <v>893</v>
      </c>
      <c r="AR988" t="s">
        <v>896</v>
      </c>
      <c r="AS988" t="s">
        <v>896</v>
      </c>
      <c r="AT988" t="s">
        <v>893</v>
      </c>
      <c r="AU988" t="s">
        <v>893</v>
      </c>
      <c r="AV988">
        <v>4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 t="s">
        <v>3564</v>
      </c>
    </row>
    <row r="989" spans="1:67" x14ac:dyDescent="0.45">
      <c r="A989" t="s">
        <v>278</v>
      </c>
      <c r="B989" s="2" t="s">
        <v>1416</v>
      </c>
      <c r="C989" t="s">
        <v>3565</v>
      </c>
      <c r="D989" t="s">
        <v>892</v>
      </c>
      <c r="E989" t="s">
        <v>892</v>
      </c>
      <c r="F989" t="s">
        <v>900</v>
      </c>
      <c r="G989" t="s">
        <v>961</v>
      </c>
      <c r="H989" t="s">
        <v>89</v>
      </c>
      <c r="I989" t="s">
        <v>69</v>
      </c>
      <c r="J989">
        <v>2</v>
      </c>
      <c r="K989" t="s">
        <v>155</v>
      </c>
      <c r="L989" t="s">
        <v>1111</v>
      </c>
      <c r="M989">
        <v>0</v>
      </c>
      <c r="N989">
        <v>0</v>
      </c>
      <c r="O989">
        <v>1</v>
      </c>
      <c r="P989">
        <v>0</v>
      </c>
      <c r="Q989" t="s">
        <v>3566</v>
      </c>
      <c r="R989" t="s">
        <v>3567</v>
      </c>
      <c r="S989" t="s">
        <v>2509</v>
      </c>
      <c r="T989" t="s">
        <v>896</v>
      </c>
      <c r="U989" t="s">
        <v>896</v>
      </c>
      <c r="V989" t="s">
        <v>893</v>
      </c>
      <c r="W989" t="s">
        <v>893</v>
      </c>
      <c r="X989" t="s">
        <v>893</v>
      </c>
      <c r="Y989" t="s">
        <v>896</v>
      </c>
      <c r="Z989" t="s">
        <v>893</v>
      </c>
      <c r="AA989" t="s">
        <v>893</v>
      </c>
      <c r="AB989" t="s">
        <v>893</v>
      </c>
      <c r="AC989" t="s">
        <v>893</v>
      </c>
      <c r="AD989" t="s">
        <v>896</v>
      </c>
      <c r="AE989" t="s">
        <v>896</v>
      </c>
      <c r="AF989" t="s">
        <v>893</v>
      </c>
      <c r="AG989" t="s">
        <v>896</v>
      </c>
      <c r="AH989" t="s">
        <v>893</v>
      </c>
      <c r="AI989" t="s">
        <v>893</v>
      </c>
      <c r="AJ989" t="s">
        <v>893</v>
      </c>
      <c r="AK989">
        <v>34</v>
      </c>
      <c r="AL989" t="s">
        <v>893</v>
      </c>
      <c r="AM989" t="s">
        <v>893</v>
      </c>
      <c r="AN989" t="s">
        <v>896</v>
      </c>
      <c r="AO989" t="s">
        <v>896</v>
      </c>
      <c r="AP989" t="s">
        <v>896</v>
      </c>
      <c r="AQ989" t="s">
        <v>893</v>
      </c>
      <c r="AR989" t="s">
        <v>896</v>
      </c>
      <c r="AS989" t="s">
        <v>896</v>
      </c>
      <c r="AT989" t="s">
        <v>893</v>
      </c>
      <c r="AU989" t="s">
        <v>893</v>
      </c>
      <c r="AV989">
        <v>4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 t="s">
        <v>3568</v>
      </c>
    </row>
    <row r="990" spans="1:67" x14ac:dyDescent="0.45">
      <c r="A990" t="s">
        <v>465</v>
      </c>
      <c r="B990" s="2" t="s">
        <v>1202</v>
      </c>
      <c r="C990" t="s">
        <v>3569</v>
      </c>
      <c r="D990" t="s">
        <v>900</v>
      </c>
      <c r="E990" t="s">
        <v>900</v>
      </c>
      <c r="F990" t="s">
        <v>900</v>
      </c>
      <c r="G990" t="s">
        <v>1098</v>
      </c>
      <c r="H990" t="s">
        <v>115</v>
      </c>
      <c r="I990" t="s">
        <v>69</v>
      </c>
      <c r="J990">
        <v>3</v>
      </c>
      <c r="K990" t="s">
        <v>96</v>
      </c>
      <c r="L990" t="s">
        <v>1132</v>
      </c>
      <c r="M990">
        <v>0</v>
      </c>
      <c r="N990">
        <v>1</v>
      </c>
      <c r="O990">
        <v>1</v>
      </c>
      <c r="P990">
        <v>0</v>
      </c>
      <c r="Q990" t="s">
        <v>3570</v>
      </c>
      <c r="S990" t="s">
        <v>3571</v>
      </c>
      <c r="T990" t="s">
        <v>893</v>
      </c>
      <c r="U990" t="s">
        <v>893</v>
      </c>
      <c r="V990" t="s">
        <v>893</v>
      </c>
      <c r="W990" t="s">
        <v>893</v>
      </c>
      <c r="X990" t="s">
        <v>896</v>
      </c>
      <c r="Y990" t="s">
        <v>893</v>
      </c>
      <c r="Z990" t="s">
        <v>893</v>
      </c>
      <c r="AA990" t="s">
        <v>893</v>
      </c>
      <c r="AB990" t="s">
        <v>893</v>
      </c>
      <c r="AC990" t="s">
        <v>893</v>
      </c>
      <c r="AD990" t="s">
        <v>893</v>
      </c>
      <c r="AE990" t="s">
        <v>893</v>
      </c>
      <c r="AF990" t="s">
        <v>893</v>
      </c>
      <c r="AG990" t="s">
        <v>893</v>
      </c>
      <c r="AH990" t="s">
        <v>893</v>
      </c>
      <c r="AI990" t="s">
        <v>893</v>
      </c>
      <c r="AJ990" t="s">
        <v>893</v>
      </c>
      <c r="AK990">
        <v>62</v>
      </c>
      <c r="AL990" t="s">
        <v>896</v>
      </c>
      <c r="AM990" t="s">
        <v>893</v>
      </c>
      <c r="AN990" t="s">
        <v>896</v>
      </c>
      <c r="AO990" t="s">
        <v>896</v>
      </c>
      <c r="AP990" t="s">
        <v>896</v>
      </c>
      <c r="AQ990" t="s">
        <v>893</v>
      </c>
      <c r="AR990" t="s">
        <v>893</v>
      </c>
      <c r="AS990" t="s">
        <v>893</v>
      </c>
      <c r="AT990" t="s">
        <v>893</v>
      </c>
      <c r="AU990" t="s">
        <v>896</v>
      </c>
      <c r="AV990">
        <v>4</v>
      </c>
      <c r="AW990">
        <v>6</v>
      </c>
      <c r="AX990">
        <v>0</v>
      </c>
      <c r="AY990">
        <v>0</v>
      </c>
      <c r="AZ990">
        <v>1</v>
      </c>
      <c r="BA990">
        <v>0</v>
      </c>
      <c r="BB990">
        <v>0</v>
      </c>
      <c r="BC990">
        <v>0</v>
      </c>
      <c r="BD990">
        <v>1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2</v>
      </c>
      <c r="BO990" t="s">
        <v>3572</v>
      </c>
    </row>
    <row r="991" spans="1:67" x14ac:dyDescent="0.45">
      <c r="A991" t="s">
        <v>375</v>
      </c>
      <c r="B991" s="2" t="s">
        <v>1635</v>
      </c>
      <c r="C991" t="s">
        <v>2745</v>
      </c>
      <c r="D991" t="s">
        <v>900</v>
      </c>
      <c r="E991" t="s">
        <v>900</v>
      </c>
      <c r="F991" t="s">
        <v>900</v>
      </c>
      <c r="G991" t="s">
        <v>892</v>
      </c>
      <c r="H991" t="s">
        <v>145</v>
      </c>
      <c r="I991" t="s">
        <v>69</v>
      </c>
      <c r="J991">
        <v>3</v>
      </c>
      <c r="K991" t="s">
        <v>321</v>
      </c>
      <c r="L991" t="s">
        <v>1371</v>
      </c>
      <c r="M991">
        <v>1</v>
      </c>
      <c r="N991">
        <v>1</v>
      </c>
      <c r="O991">
        <v>1</v>
      </c>
      <c r="P991">
        <v>1</v>
      </c>
      <c r="Q991" t="s">
        <v>2687</v>
      </c>
      <c r="S991" t="s">
        <v>2490</v>
      </c>
      <c r="T991" t="s">
        <v>893</v>
      </c>
      <c r="U991" t="s">
        <v>893</v>
      </c>
      <c r="V991" t="s">
        <v>893</v>
      </c>
      <c r="W991" t="s">
        <v>893</v>
      </c>
      <c r="X991" t="s">
        <v>893</v>
      </c>
      <c r="Y991" t="s">
        <v>893</v>
      </c>
      <c r="Z991" t="s">
        <v>893</v>
      </c>
      <c r="AA991" t="s">
        <v>893</v>
      </c>
      <c r="AB991" t="s">
        <v>893</v>
      </c>
      <c r="AC991" t="s">
        <v>893</v>
      </c>
      <c r="AD991" t="s">
        <v>893</v>
      </c>
      <c r="AE991" t="s">
        <v>893</v>
      </c>
      <c r="AF991" t="s">
        <v>893</v>
      </c>
      <c r="AG991" t="s">
        <v>893</v>
      </c>
      <c r="AH991" t="s">
        <v>893</v>
      </c>
      <c r="AI991" t="s">
        <v>893</v>
      </c>
      <c r="AJ991" t="s">
        <v>893</v>
      </c>
      <c r="AK991">
        <v>62</v>
      </c>
      <c r="AL991" t="s">
        <v>893</v>
      </c>
      <c r="AM991" t="s">
        <v>893</v>
      </c>
      <c r="AN991" t="s">
        <v>896</v>
      </c>
      <c r="AO991" t="s">
        <v>896</v>
      </c>
      <c r="AP991" t="s">
        <v>896</v>
      </c>
      <c r="AQ991" t="s">
        <v>893</v>
      </c>
      <c r="AR991" t="s">
        <v>896</v>
      </c>
      <c r="AS991" t="s">
        <v>896</v>
      </c>
      <c r="AT991" t="s">
        <v>893</v>
      </c>
      <c r="AU991" t="s">
        <v>896</v>
      </c>
      <c r="AV991">
        <v>0</v>
      </c>
      <c r="AW991">
        <v>5</v>
      </c>
      <c r="AX991">
        <v>0</v>
      </c>
      <c r="AY991">
        <v>0</v>
      </c>
      <c r="AZ991">
        <v>0</v>
      </c>
      <c r="BA991">
        <v>1</v>
      </c>
      <c r="BB991">
        <v>0</v>
      </c>
      <c r="BC991">
        <v>0</v>
      </c>
      <c r="BD991">
        <v>1</v>
      </c>
      <c r="BE991">
        <v>3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2</v>
      </c>
      <c r="BO991" t="s">
        <v>3573</v>
      </c>
    </row>
    <row r="992" spans="1:67" x14ac:dyDescent="0.45">
      <c r="A992" t="s">
        <v>507</v>
      </c>
      <c r="B992" s="2" t="s">
        <v>934</v>
      </c>
      <c r="C992" t="s">
        <v>3574</v>
      </c>
      <c r="D992" t="s">
        <v>900</v>
      </c>
      <c r="E992" t="s">
        <v>900</v>
      </c>
      <c r="F992" t="s">
        <v>892</v>
      </c>
      <c r="G992" t="s">
        <v>917</v>
      </c>
      <c r="H992" t="s">
        <v>165</v>
      </c>
      <c r="I992" t="s">
        <v>69</v>
      </c>
      <c r="J992">
        <v>3</v>
      </c>
      <c r="K992" t="s">
        <v>321</v>
      </c>
      <c r="L992" t="s">
        <v>956</v>
      </c>
      <c r="M992">
        <v>0</v>
      </c>
      <c r="N992">
        <v>1</v>
      </c>
      <c r="O992">
        <v>1</v>
      </c>
      <c r="P992">
        <v>1</v>
      </c>
      <c r="S992" t="s">
        <v>2668</v>
      </c>
      <c r="T992" t="s">
        <v>893</v>
      </c>
      <c r="U992" t="s">
        <v>893</v>
      </c>
      <c r="V992" t="s">
        <v>893</v>
      </c>
      <c r="W992" t="s">
        <v>893</v>
      </c>
      <c r="X992" t="s">
        <v>893</v>
      </c>
      <c r="Y992" t="s">
        <v>893</v>
      </c>
      <c r="Z992" t="s">
        <v>893</v>
      </c>
      <c r="AA992" t="s">
        <v>893</v>
      </c>
      <c r="AB992" t="s">
        <v>893</v>
      </c>
      <c r="AC992" t="s">
        <v>893</v>
      </c>
      <c r="AD992" t="s">
        <v>893</v>
      </c>
      <c r="AE992" t="s">
        <v>893</v>
      </c>
      <c r="AF992" t="s">
        <v>893</v>
      </c>
      <c r="AG992" t="s">
        <v>893</v>
      </c>
      <c r="AH992" t="s">
        <v>893</v>
      </c>
      <c r="AI992" t="s">
        <v>893</v>
      </c>
      <c r="AJ992" t="s">
        <v>893</v>
      </c>
      <c r="AK992">
        <v>62</v>
      </c>
      <c r="AL992" t="s">
        <v>893</v>
      </c>
      <c r="AM992" t="s">
        <v>893</v>
      </c>
      <c r="AN992" t="s">
        <v>896</v>
      </c>
      <c r="AO992" t="s">
        <v>896</v>
      </c>
      <c r="AP992" t="s">
        <v>896</v>
      </c>
      <c r="AQ992" t="s">
        <v>893</v>
      </c>
      <c r="AR992" t="s">
        <v>896</v>
      </c>
      <c r="AS992" t="s">
        <v>896</v>
      </c>
      <c r="AT992" t="s">
        <v>893</v>
      </c>
      <c r="AU992" t="s">
        <v>896</v>
      </c>
      <c r="AV992">
        <v>0</v>
      </c>
      <c r="AW992">
        <v>5</v>
      </c>
      <c r="AX992">
        <v>0</v>
      </c>
      <c r="AY992">
        <v>0</v>
      </c>
      <c r="AZ992">
        <v>0</v>
      </c>
      <c r="BA992">
        <v>1</v>
      </c>
      <c r="BB992">
        <v>0</v>
      </c>
      <c r="BC992">
        <v>0</v>
      </c>
      <c r="BD992">
        <v>1</v>
      </c>
      <c r="BE992">
        <v>3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2</v>
      </c>
      <c r="BO992" t="s">
        <v>3575</v>
      </c>
    </row>
    <row r="993" spans="1:67" x14ac:dyDescent="0.45">
      <c r="A993" t="s">
        <v>473</v>
      </c>
      <c r="B993" s="2" t="s">
        <v>1168</v>
      </c>
      <c r="C993" t="s">
        <v>3576</v>
      </c>
      <c r="D993" t="s">
        <v>900</v>
      </c>
      <c r="E993" t="s">
        <v>900</v>
      </c>
      <c r="F993" t="s">
        <v>892</v>
      </c>
      <c r="G993" t="s">
        <v>892</v>
      </c>
      <c r="H993" t="s">
        <v>98</v>
      </c>
      <c r="I993" t="s">
        <v>69</v>
      </c>
      <c r="J993">
        <v>3</v>
      </c>
      <c r="K993" t="s">
        <v>321</v>
      </c>
      <c r="L993" t="s">
        <v>917</v>
      </c>
      <c r="M993">
        <v>0</v>
      </c>
      <c r="N993">
        <v>0</v>
      </c>
      <c r="O993">
        <v>0</v>
      </c>
      <c r="P993">
        <v>1</v>
      </c>
      <c r="S993" t="s">
        <v>3309</v>
      </c>
      <c r="T993" t="s">
        <v>893</v>
      </c>
      <c r="U993" t="s">
        <v>893</v>
      </c>
      <c r="V993" t="s">
        <v>893</v>
      </c>
      <c r="W993" t="s">
        <v>893</v>
      </c>
      <c r="X993" t="s">
        <v>893</v>
      </c>
      <c r="Y993" t="s">
        <v>893</v>
      </c>
      <c r="Z993" t="s">
        <v>893</v>
      </c>
      <c r="AA993" t="s">
        <v>893</v>
      </c>
      <c r="AB993" t="s">
        <v>893</v>
      </c>
      <c r="AC993" t="s">
        <v>893</v>
      </c>
      <c r="AD993" t="s">
        <v>893</v>
      </c>
      <c r="AE993" t="s">
        <v>893</v>
      </c>
      <c r="AF993" t="s">
        <v>893</v>
      </c>
      <c r="AG993" t="s">
        <v>893</v>
      </c>
      <c r="AH993" t="s">
        <v>893</v>
      </c>
      <c r="AI993" t="s">
        <v>893</v>
      </c>
      <c r="AJ993" t="s">
        <v>893</v>
      </c>
      <c r="AK993">
        <v>62</v>
      </c>
      <c r="AL993" t="s">
        <v>893</v>
      </c>
      <c r="AM993" t="s">
        <v>896</v>
      </c>
      <c r="AN993" t="s">
        <v>896</v>
      </c>
      <c r="AO993" t="s">
        <v>896</v>
      </c>
      <c r="AP993" t="s">
        <v>896</v>
      </c>
      <c r="AQ993" t="s">
        <v>893</v>
      </c>
      <c r="AR993" t="s">
        <v>896</v>
      </c>
      <c r="AS993" t="s">
        <v>896</v>
      </c>
      <c r="AT993" t="s">
        <v>896</v>
      </c>
      <c r="AU993" t="s">
        <v>896</v>
      </c>
      <c r="AV993">
        <v>0</v>
      </c>
      <c r="AW993">
        <v>3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1</v>
      </c>
      <c r="BE993">
        <v>2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2</v>
      </c>
      <c r="BO993" t="s">
        <v>3577</v>
      </c>
    </row>
    <row r="994" spans="1:67" x14ac:dyDescent="0.45">
      <c r="A994" t="s">
        <v>2475</v>
      </c>
      <c r="B994" s="2" t="s">
        <v>2436</v>
      </c>
      <c r="C994" t="s">
        <v>3578</v>
      </c>
      <c r="D994" t="s">
        <v>900</v>
      </c>
      <c r="E994" t="s">
        <v>894</v>
      </c>
      <c r="F994" t="s">
        <v>900</v>
      </c>
      <c r="G994" t="s">
        <v>956</v>
      </c>
      <c r="H994" t="s">
        <v>165</v>
      </c>
      <c r="I994" t="s">
        <v>69</v>
      </c>
      <c r="J994">
        <v>3</v>
      </c>
      <c r="K994" t="s">
        <v>168</v>
      </c>
      <c r="L994" t="s">
        <v>1111</v>
      </c>
      <c r="M994">
        <v>1</v>
      </c>
      <c r="N994">
        <v>0</v>
      </c>
      <c r="O994">
        <v>0</v>
      </c>
      <c r="P994">
        <v>0</v>
      </c>
      <c r="Q994" t="s">
        <v>927</v>
      </c>
      <c r="S994" t="s">
        <v>3579</v>
      </c>
      <c r="T994" t="s">
        <v>896</v>
      </c>
      <c r="U994" t="s">
        <v>893</v>
      </c>
      <c r="V994" t="s">
        <v>893</v>
      </c>
      <c r="W994" t="s">
        <v>893</v>
      </c>
      <c r="X994" t="s">
        <v>893</v>
      </c>
      <c r="Y994" t="s">
        <v>896</v>
      </c>
      <c r="Z994" t="s">
        <v>896</v>
      </c>
      <c r="AA994" t="s">
        <v>893</v>
      </c>
      <c r="AB994" t="s">
        <v>893</v>
      </c>
      <c r="AC994" t="s">
        <v>893</v>
      </c>
      <c r="AD994" t="s">
        <v>896</v>
      </c>
      <c r="AE994" t="s">
        <v>896</v>
      </c>
      <c r="AF994" t="s">
        <v>893</v>
      </c>
      <c r="AG994" t="s">
        <v>896</v>
      </c>
      <c r="AH994" t="s">
        <v>893</v>
      </c>
      <c r="AI994" t="s">
        <v>893</v>
      </c>
      <c r="AJ994" t="s">
        <v>893</v>
      </c>
      <c r="AK994">
        <v>40</v>
      </c>
      <c r="AL994" t="s">
        <v>893</v>
      </c>
      <c r="AM994" t="s">
        <v>893</v>
      </c>
      <c r="AN994" t="s">
        <v>896</v>
      </c>
      <c r="AO994" t="s">
        <v>896</v>
      </c>
      <c r="AP994" t="s">
        <v>893</v>
      </c>
      <c r="AQ994" t="s">
        <v>893</v>
      </c>
      <c r="AR994" t="s">
        <v>896</v>
      </c>
      <c r="AS994" t="s">
        <v>896</v>
      </c>
      <c r="AT994" t="s">
        <v>896</v>
      </c>
      <c r="AU994" t="s">
        <v>896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 t="s">
        <v>3580</v>
      </c>
    </row>
    <row r="995" spans="1:67" x14ac:dyDescent="0.45">
      <c r="A995" t="s">
        <v>375</v>
      </c>
      <c r="B995" s="2" t="s">
        <v>929</v>
      </c>
      <c r="C995" t="s">
        <v>1956</v>
      </c>
      <c r="D995" t="s">
        <v>900</v>
      </c>
      <c r="E995" t="s">
        <v>894</v>
      </c>
      <c r="F995" t="s">
        <v>900</v>
      </c>
      <c r="G995" t="s">
        <v>894</v>
      </c>
      <c r="H995" t="s">
        <v>68</v>
      </c>
      <c r="I995" t="s">
        <v>69</v>
      </c>
      <c r="J995">
        <v>3</v>
      </c>
      <c r="K995" t="s">
        <v>321</v>
      </c>
      <c r="L995" t="s">
        <v>1371</v>
      </c>
      <c r="M995">
        <v>1</v>
      </c>
      <c r="N995">
        <v>1</v>
      </c>
      <c r="O995">
        <v>1</v>
      </c>
      <c r="P995">
        <v>1</v>
      </c>
      <c r="Q995" t="s">
        <v>3581</v>
      </c>
      <c r="S995" t="s">
        <v>1395</v>
      </c>
      <c r="T995" t="s">
        <v>893</v>
      </c>
      <c r="U995" t="s">
        <v>893</v>
      </c>
      <c r="V995" t="s">
        <v>893</v>
      </c>
      <c r="W995" t="s">
        <v>893</v>
      </c>
      <c r="X995" t="s">
        <v>893</v>
      </c>
      <c r="Y995" t="s">
        <v>893</v>
      </c>
      <c r="Z995" t="s">
        <v>893</v>
      </c>
      <c r="AA995" t="s">
        <v>893</v>
      </c>
      <c r="AB995" t="s">
        <v>893</v>
      </c>
      <c r="AC995" t="s">
        <v>893</v>
      </c>
      <c r="AD995" t="s">
        <v>893</v>
      </c>
      <c r="AE995" t="s">
        <v>893</v>
      </c>
      <c r="AF995" t="s">
        <v>893</v>
      </c>
      <c r="AG995" t="s">
        <v>893</v>
      </c>
      <c r="AH995" t="s">
        <v>893</v>
      </c>
      <c r="AI995" t="s">
        <v>893</v>
      </c>
      <c r="AJ995" t="s">
        <v>893</v>
      </c>
      <c r="AK995">
        <v>62</v>
      </c>
      <c r="AL995" t="s">
        <v>893</v>
      </c>
      <c r="AM995" t="s">
        <v>893</v>
      </c>
      <c r="AN995" t="s">
        <v>896</v>
      </c>
      <c r="AO995" t="s">
        <v>896</v>
      </c>
      <c r="AP995" t="s">
        <v>896</v>
      </c>
      <c r="AQ995" t="s">
        <v>893</v>
      </c>
      <c r="AR995" t="s">
        <v>896</v>
      </c>
      <c r="AS995" t="s">
        <v>896</v>
      </c>
      <c r="AT995" t="s">
        <v>893</v>
      </c>
      <c r="AU995" t="s">
        <v>896</v>
      </c>
      <c r="AV995">
        <v>5</v>
      </c>
      <c r="AW995">
        <v>5</v>
      </c>
      <c r="AX995">
        <v>0</v>
      </c>
      <c r="AY995">
        <v>0</v>
      </c>
      <c r="AZ995">
        <v>0</v>
      </c>
      <c r="BA995">
        <v>1</v>
      </c>
      <c r="BB995">
        <v>0</v>
      </c>
      <c r="BC995">
        <v>0</v>
      </c>
      <c r="BD995">
        <v>1</v>
      </c>
      <c r="BE995">
        <v>3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2</v>
      </c>
      <c r="BO995" t="s">
        <v>1957</v>
      </c>
    </row>
    <row r="996" spans="1:67" x14ac:dyDescent="0.45">
      <c r="A996" t="s">
        <v>375</v>
      </c>
      <c r="B996" s="2" t="s">
        <v>1027</v>
      </c>
      <c r="C996" t="s">
        <v>3582</v>
      </c>
      <c r="D996" t="s">
        <v>900</v>
      </c>
      <c r="E996" t="s">
        <v>900</v>
      </c>
      <c r="F996" t="s">
        <v>900</v>
      </c>
      <c r="G996" t="s">
        <v>1057</v>
      </c>
      <c r="H996" t="s">
        <v>108</v>
      </c>
      <c r="I996" t="s">
        <v>69</v>
      </c>
      <c r="J996">
        <v>3</v>
      </c>
      <c r="K996" t="s">
        <v>321</v>
      </c>
      <c r="L996" t="s">
        <v>1371</v>
      </c>
      <c r="M996">
        <v>1</v>
      </c>
      <c r="N996">
        <v>1</v>
      </c>
      <c r="O996">
        <v>1</v>
      </c>
      <c r="P996">
        <v>1</v>
      </c>
      <c r="S996" t="s">
        <v>1508</v>
      </c>
      <c r="T996" t="s">
        <v>893</v>
      </c>
      <c r="U996" t="s">
        <v>893</v>
      </c>
      <c r="V996" t="s">
        <v>893</v>
      </c>
      <c r="W996" t="s">
        <v>893</v>
      </c>
      <c r="X996" t="s">
        <v>893</v>
      </c>
      <c r="Y996" t="s">
        <v>893</v>
      </c>
      <c r="Z996" t="s">
        <v>893</v>
      </c>
      <c r="AA996" t="s">
        <v>893</v>
      </c>
      <c r="AB996" t="s">
        <v>893</v>
      </c>
      <c r="AC996" t="s">
        <v>893</v>
      </c>
      <c r="AD996" t="s">
        <v>893</v>
      </c>
      <c r="AE996" t="s">
        <v>893</v>
      </c>
      <c r="AF996" t="s">
        <v>893</v>
      </c>
      <c r="AG996" t="s">
        <v>893</v>
      </c>
      <c r="AH996" t="s">
        <v>893</v>
      </c>
      <c r="AI996" t="s">
        <v>893</v>
      </c>
      <c r="AJ996" t="s">
        <v>893</v>
      </c>
      <c r="AK996">
        <v>62</v>
      </c>
      <c r="AL996" t="s">
        <v>893</v>
      </c>
      <c r="AM996" t="s">
        <v>893</v>
      </c>
      <c r="AN996" t="s">
        <v>896</v>
      </c>
      <c r="AO996" t="s">
        <v>896</v>
      </c>
      <c r="AP996" t="s">
        <v>896</v>
      </c>
      <c r="AQ996" t="s">
        <v>893</v>
      </c>
      <c r="AR996" t="s">
        <v>896</v>
      </c>
      <c r="AS996" t="s">
        <v>896</v>
      </c>
      <c r="AT996" t="s">
        <v>893</v>
      </c>
      <c r="AU996" t="s">
        <v>896</v>
      </c>
      <c r="AV996">
        <v>0</v>
      </c>
      <c r="AW996">
        <v>5</v>
      </c>
      <c r="AX996">
        <v>0</v>
      </c>
      <c r="AY996">
        <v>0</v>
      </c>
      <c r="AZ996">
        <v>0</v>
      </c>
      <c r="BA996">
        <v>1</v>
      </c>
      <c r="BB996">
        <v>0</v>
      </c>
      <c r="BC996">
        <v>0</v>
      </c>
      <c r="BD996">
        <v>1</v>
      </c>
      <c r="BE996">
        <v>4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2</v>
      </c>
      <c r="BO996" t="s">
        <v>3583</v>
      </c>
    </row>
    <row r="997" spans="1:67" x14ac:dyDescent="0.45">
      <c r="A997" t="s">
        <v>465</v>
      </c>
      <c r="B997" s="2" t="s">
        <v>1136</v>
      </c>
      <c r="C997" t="s">
        <v>3584</v>
      </c>
      <c r="D997" t="s">
        <v>900</v>
      </c>
      <c r="E997" t="s">
        <v>894</v>
      </c>
      <c r="F997" t="s">
        <v>900</v>
      </c>
      <c r="G997" t="s">
        <v>981</v>
      </c>
      <c r="H997" t="s">
        <v>117</v>
      </c>
      <c r="I997" t="s">
        <v>69</v>
      </c>
      <c r="J997">
        <v>3</v>
      </c>
      <c r="K997" t="s">
        <v>96</v>
      </c>
      <c r="L997" t="s">
        <v>956</v>
      </c>
      <c r="M997">
        <v>1</v>
      </c>
      <c r="N997">
        <v>0</v>
      </c>
      <c r="O997">
        <v>0</v>
      </c>
      <c r="P997">
        <v>0</v>
      </c>
      <c r="Q997" t="s">
        <v>3585</v>
      </c>
      <c r="S997" t="s">
        <v>2704</v>
      </c>
      <c r="T997" t="s">
        <v>893</v>
      </c>
      <c r="U997" t="s">
        <v>893</v>
      </c>
      <c r="V997" t="s">
        <v>896</v>
      </c>
      <c r="W997" t="s">
        <v>893</v>
      </c>
      <c r="X997" t="s">
        <v>893</v>
      </c>
      <c r="Y997" t="s">
        <v>893</v>
      </c>
      <c r="Z997" t="s">
        <v>893</v>
      </c>
      <c r="AA997" t="s">
        <v>893</v>
      </c>
      <c r="AB997" t="s">
        <v>893</v>
      </c>
      <c r="AC997" t="s">
        <v>893</v>
      </c>
      <c r="AD997" t="s">
        <v>893</v>
      </c>
      <c r="AE997" t="s">
        <v>893</v>
      </c>
      <c r="AF997" t="s">
        <v>893</v>
      </c>
      <c r="AG997" t="s">
        <v>893</v>
      </c>
      <c r="AH997" t="s">
        <v>893</v>
      </c>
      <c r="AI997" t="s">
        <v>893</v>
      </c>
      <c r="AJ997" t="s">
        <v>893</v>
      </c>
      <c r="AK997">
        <v>52</v>
      </c>
      <c r="AL997" t="s">
        <v>896</v>
      </c>
      <c r="AM997" t="s">
        <v>893</v>
      </c>
      <c r="AN997" t="s">
        <v>896</v>
      </c>
      <c r="AO997" t="s">
        <v>896</v>
      </c>
      <c r="AP997" t="s">
        <v>896</v>
      </c>
      <c r="AQ997" t="s">
        <v>893</v>
      </c>
      <c r="AR997" t="s">
        <v>893</v>
      </c>
      <c r="AS997" t="s">
        <v>893</v>
      </c>
      <c r="AT997" t="s">
        <v>893</v>
      </c>
      <c r="AU997" t="s">
        <v>896</v>
      </c>
      <c r="AV997">
        <v>5</v>
      </c>
      <c r="AW997">
        <v>6</v>
      </c>
      <c r="AX997">
        <v>0</v>
      </c>
      <c r="AY997">
        <v>0</v>
      </c>
      <c r="AZ997">
        <v>1</v>
      </c>
      <c r="BA997">
        <v>0</v>
      </c>
      <c r="BB997">
        <v>0</v>
      </c>
      <c r="BC997">
        <v>0</v>
      </c>
      <c r="BD997">
        <v>1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2</v>
      </c>
      <c r="BO997" t="s">
        <v>3586</v>
      </c>
    </row>
    <row r="998" spans="1:67" x14ac:dyDescent="0.45">
      <c r="A998" t="s">
        <v>465</v>
      </c>
      <c r="B998" s="2" t="s">
        <v>1078</v>
      </c>
      <c r="C998" t="s">
        <v>3587</v>
      </c>
      <c r="D998" t="s">
        <v>900</v>
      </c>
      <c r="E998" t="s">
        <v>900</v>
      </c>
      <c r="F998" t="s">
        <v>892</v>
      </c>
      <c r="G998" t="s">
        <v>1057</v>
      </c>
      <c r="H998" t="s">
        <v>68</v>
      </c>
      <c r="I998" t="s">
        <v>69</v>
      </c>
      <c r="J998">
        <v>3</v>
      </c>
      <c r="K998" t="s">
        <v>96</v>
      </c>
      <c r="L998" t="s">
        <v>926</v>
      </c>
      <c r="M998">
        <v>0</v>
      </c>
      <c r="N998">
        <v>1</v>
      </c>
      <c r="O998">
        <v>1</v>
      </c>
      <c r="P998">
        <v>0</v>
      </c>
      <c r="Q998" t="s">
        <v>3570</v>
      </c>
      <c r="S998" t="s">
        <v>1676</v>
      </c>
      <c r="T998" t="s">
        <v>893</v>
      </c>
      <c r="U998" t="s">
        <v>893</v>
      </c>
      <c r="V998" t="s">
        <v>893</v>
      </c>
      <c r="W998" t="s">
        <v>893</v>
      </c>
      <c r="X998" t="s">
        <v>893</v>
      </c>
      <c r="Y998" t="s">
        <v>893</v>
      </c>
      <c r="Z998" t="s">
        <v>893</v>
      </c>
      <c r="AA998" t="s">
        <v>893</v>
      </c>
      <c r="AB998" t="s">
        <v>893</v>
      </c>
      <c r="AC998" t="s">
        <v>893</v>
      </c>
      <c r="AD998" t="s">
        <v>893</v>
      </c>
      <c r="AE998" t="s">
        <v>893</v>
      </c>
      <c r="AF998" t="s">
        <v>893</v>
      </c>
      <c r="AG998" t="s">
        <v>893</v>
      </c>
      <c r="AH998" t="s">
        <v>893</v>
      </c>
      <c r="AI998" t="s">
        <v>893</v>
      </c>
      <c r="AJ998" t="s">
        <v>893</v>
      </c>
      <c r="AK998">
        <v>62</v>
      </c>
      <c r="AL998" t="s">
        <v>896</v>
      </c>
      <c r="AM998" t="s">
        <v>893</v>
      </c>
      <c r="AN998" t="s">
        <v>896</v>
      </c>
      <c r="AO998" t="s">
        <v>896</v>
      </c>
      <c r="AP998" t="s">
        <v>896</v>
      </c>
      <c r="AQ998" t="s">
        <v>893</v>
      </c>
      <c r="AR998" t="s">
        <v>893</v>
      </c>
      <c r="AS998" t="s">
        <v>893</v>
      </c>
      <c r="AT998" t="s">
        <v>893</v>
      </c>
      <c r="AU998" t="s">
        <v>896</v>
      </c>
      <c r="AV998">
        <v>4</v>
      </c>
      <c r="AW998">
        <v>6</v>
      </c>
      <c r="AX998">
        <v>0</v>
      </c>
      <c r="AY998">
        <v>0</v>
      </c>
      <c r="AZ998">
        <v>1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2</v>
      </c>
      <c r="BO998" t="s">
        <v>3588</v>
      </c>
    </row>
    <row r="999" spans="1:67" x14ac:dyDescent="0.45">
      <c r="A999" t="s">
        <v>446</v>
      </c>
      <c r="B999" s="2" t="s">
        <v>1102</v>
      </c>
      <c r="C999" t="s">
        <v>3589</v>
      </c>
      <c r="D999" t="s">
        <v>900</v>
      </c>
      <c r="E999" t="s">
        <v>894</v>
      </c>
      <c r="F999" t="s">
        <v>900</v>
      </c>
      <c r="G999" t="s">
        <v>917</v>
      </c>
      <c r="H999" t="s">
        <v>68</v>
      </c>
      <c r="I999" t="s">
        <v>69</v>
      </c>
      <c r="J999">
        <v>3</v>
      </c>
      <c r="K999" t="s">
        <v>93</v>
      </c>
      <c r="L999" t="s">
        <v>961</v>
      </c>
      <c r="M999">
        <v>1</v>
      </c>
      <c r="N999">
        <v>1</v>
      </c>
      <c r="O999">
        <v>0</v>
      </c>
      <c r="P999">
        <v>1</v>
      </c>
      <c r="Q999" t="s">
        <v>984</v>
      </c>
      <c r="R999" t="s">
        <v>969</v>
      </c>
      <c r="S999" t="s">
        <v>2540</v>
      </c>
      <c r="T999" t="s">
        <v>893</v>
      </c>
      <c r="U999" t="s">
        <v>896</v>
      </c>
      <c r="V999" t="s">
        <v>893</v>
      </c>
      <c r="W999" t="s">
        <v>893</v>
      </c>
      <c r="X999" t="s">
        <v>893</v>
      </c>
      <c r="Y999" t="s">
        <v>896</v>
      </c>
      <c r="Z999" t="s">
        <v>893</v>
      </c>
      <c r="AA999" t="s">
        <v>893</v>
      </c>
      <c r="AB999" t="s">
        <v>893</v>
      </c>
      <c r="AC999" t="s">
        <v>893</v>
      </c>
      <c r="AD999" t="s">
        <v>896</v>
      </c>
      <c r="AE999" t="s">
        <v>893</v>
      </c>
      <c r="AF999" t="s">
        <v>893</v>
      </c>
      <c r="AG999" t="s">
        <v>896</v>
      </c>
      <c r="AH999" t="s">
        <v>893</v>
      </c>
      <c r="AI999" t="s">
        <v>893</v>
      </c>
      <c r="AJ999" t="s">
        <v>893</v>
      </c>
      <c r="AK999">
        <v>41</v>
      </c>
      <c r="AL999" t="s">
        <v>893</v>
      </c>
      <c r="AM999" t="s">
        <v>893</v>
      </c>
      <c r="AN999" t="s">
        <v>896</v>
      </c>
      <c r="AO999" t="s">
        <v>896</v>
      </c>
      <c r="AP999" t="s">
        <v>896</v>
      </c>
      <c r="AQ999" t="s">
        <v>893</v>
      </c>
      <c r="AR999" t="s">
        <v>896</v>
      </c>
      <c r="AS999" t="s">
        <v>896</v>
      </c>
      <c r="AT999" t="s">
        <v>893</v>
      </c>
      <c r="AU999" t="s">
        <v>896</v>
      </c>
      <c r="AV999">
        <v>6</v>
      </c>
      <c r="AW999">
        <v>5</v>
      </c>
      <c r="AX999">
        <v>0</v>
      </c>
      <c r="AY999">
        <v>0</v>
      </c>
      <c r="AZ999">
        <v>0</v>
      </c>
      <c r="BA999">
        <v>1</v>
      </c>
      <c r="BB999">
        <v>0</v>
      </c>
      <c r="BC999">
        <v>0</v>
      </c>
      <c r="BD999">
        <v>1</v>
      </c>
      <c r="BE999">
        <v>4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2</v>
      </c>
      <c r="BO999" t="s">
        <v>3590</v>
      </c>
    </row>
    <row r="1000" spans="1:67" x14ac:dyDescent="0.45">
      <c r="A1000" t="s">
        <v>395</v>
      </c>
      <c r="B1000" s="2" t="s">
        <v>3591</v>
      </c>
      <c r="C1000" t="s">
        <v>3592</v>
      </c>
      <c r="D1000" t="s">
        <v>916</v>
      </c>
      <c r="E1000" t="s">
        <v>916</v>
      </c>
      <c r="F1000" t="s">
        <v>900</v>
      </c>
      <c r="G1000" t="s">
        <v>906</v>
      </c>
      <c r="H1000" t="s">
        <v>165</v>
      </c>
      <c r="I1000" t="s">
        <v>69</v>
      </c>
      <c r="J1000">
        <v>5</v>
      </c>
      <c r="K1000" t="s">
        <v>191</v>
      </c>
      <c r="L1000" t="s">
        <v>906</v>
      </c>
      <c r="M1000">
        <v>1</v>
      </c>
      <c r="N1000">
        <v>1</v>
      </c>
      <c r="O1000">
        <v>1</v>
      </c>
      <c r="P1000">
        <v>0</v>
      </c>
      <c r="S1000" t="s">
        <v>3593</v>
      </c>
      <c r="T1000" t="s">
        <v>896</v>
      </c>
      <c r="U1000" t="s">
        <v>896</v>
      </c>
      <c r="V1000" t="s">
        <v>896</v>
      </c>
      <c r="W1000" t="s">
        <v>893</v>
      </c>
      <c r="X1000" t="s">
        <v>896</v>
      </c>
      <c r="Y1000" t="s">
        <v>896</v>
      </c>
      <c r="Z1000" t="s">
        <v>896</v>
      </c>
      <c r="AA1000" t="s">
        <v>893</v>
      </c>
      <c r="AB1000" t="s">
        <v>896</v>
      </c>
      <c r="AC1000" t="s">
        <v>893</v>
      </c>
      <c r="AD1000" t="s">
        <v>893</v>
      </c>
      <c r="AE1000" t="s">
        <v>893</v>
      </c>
      <c r="AF1000" t="s">
        <v>893</v>
      </c>
      <c r="AG1000" t="s">
        <v>893</v>
      </c>
      <c r="AH1000" t="s">
        <v>893</v>
      </c>
      <c r="AI1000" t="s">
        <v>896</v>
      </c>
      <c r="AJ1000" t="s">
        <v>896</v>
      </c>
      <c r="AK1000">
        <v>28</v>
      </c>
      <c r="AL1000" t="s">
        <v>893</v>
      </c>
      <c r="AM1000" t="s">
        <v>893</v>
      </c>
      <c r="AN1000" t="s">
        <v>893</v>
      </c>
      <c r="AO1000" t="s">
        <v>896</v>
      </c>
      <c r="AP1000" t="s">
        <v>893</v>
      </c>
      <c r="AQ1000" t="s">
        <v>893</v>
      </c>
      <c r="AR1000" t="s">
        <v>896</v>
      </c>
      <c r="AS1000" t="s">
        <v>896</v>
      </c>
      <c r="AT1000" t="s">
        <v>896</v>
      </c>
      <c r="AU1000" t="s">
        <v>893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 t="s">
        <v>3594</v>
      </c>
    </row>
    <row r="1001" spans="1:67" x14ac:dyDescent="0.45">
      <c r="A1001" t="s">
        <v>282</v>
      </c>
      <c r="B1001" s="2" t="s">
        <v>1125</v>
      </c>
      <c r="C1001" t="s">
        <v>3595</v>
      </c>
      <c r="D1001" t="s">
        <v>900</v>
      </c>
      <c r="E1001" t="s">
        <v>900</v>
      </c>
      <c r="F1001" t="s">
        <v>900</v>
      </c>
      <c r="G1001" t="s">
        <v>1003</v>
      </c>
      <c r="H1001" t="s">
        <v>165</v>
      </c>
      <c r="I1001" t="s">
        <v>69</v>
      </c>
      <c r="J1001">
        <v>3</v>
      </c>
      <c r="K1001" t="s">
        <v>101</v>
      </c>
      <c r="L1001" t="s">
        <v>1132</v>
      </c>
      <c r="M1001">
        <v>0</v>
      </c>
      <c r="N1001">
        <v>0</v>
      </c>
      <c r="O1001">
        <v>0</v>
      </c>
      <c r="P1001">
        <v>0</v>
      </c>
      <c r="Q1001" t="s">
        <v>1303</v>
      </c>
      <c r="R1001" t="s">
        <v>1107</v>
      </c>
      <c r="S1001" t="s">
        <v>3414</v>
      </c>
      <c r="T1001" t="s">
        <v>896</v>
      </c>
      <c r="U1001" t="s">
        <v>896</v>
      </c>
      <c r="V1001" t="s">
        <v>896</v>
      </c>
      <c r="W1001" t="s">
        <v>893</v>
      </c>
      <c r="X1001" t="s">
        <v>896</v>
      </c>
      <c r="Y1001" t="s">
        <v>896</v>
      </c>
      <c r="Z1001" t="s">
        <v>896</v>
      </c>
      <c r="AA1001" t="s">
        <v>893</v>
      </c>
      <c r="AB1001" t="s">
        <v>893</v>
      </c>
      <c r="AC1001" t="s">
        <v>896</v>
      </c>
      <c r="AD1001" t="s">
        <v>896</v>
      </c>
      <c r="AE1001" t="s">
        <v>896</v>
      </c>
      <c r="AF1001" t="s">
        <v>893</v>
      </c>
      <c r="AG1001" t="s">
        <v>896</v>
      </c>
      <c r="AH1001" t="s">
        <v>896</v>
      </c>
      <c r="AI1001" t="s">
        <v>893</v>
      </c>
      <c r="AJ1001" t="s">
        <v>893</v>
      </c>
      <c r="AK1001">
        <v>17</v>
      </c>
      <c r="AL1001" t="s">
        <v>893</v>
      </c>
      <c r="AM1001" t="s">
        <v>896</v>
      </c>
      <c r="AN1001" t="s">
        <v>896</v>
      </c>
      <c r="AO1001" t="s">
        <v>893</v>
      </c>
      <c r="AP1001" t="s">
        <v>893</v>
      </c>
      <c r="AQ1001" t="s">
        <v>893</v>
      </c>
      <c r="AR1001" t="s">
        <v>896</v>
      </c>
      <c r="AS1001" t="s">
        <v>896</v>
      </c>
      <c r="AT1001" t="s">
        <v>896</v>
      </c>
      <c r="AU1001" t="s">
        <v>896</v>
      </c>
      <c r="AV1001">
        <v>0</v>
      </c>
      <c r="AW1001">
        <v>3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1</v>
      </c>
      <c r="BE1001">
        <v>2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2</v>
      </c>
      <c r="BO1001" t="s">
        <v>3596</v>
      </c>
    </row>
    <row r="1002" spans="1:67" x14ac:dyDescent="0.45">
      <c r="A1002" t="s">
        <v>415</v>
      </c>
      <c r="B1002" s="2" t="s">
        <v>1635</v>
      </c>
      <c r="C1002" t="s">
        <v>1299</v>
      </c>
      <c r="D1002" t="s">
        <v>900</v>
      </c>
      <c r="E1002" t="s">
        <v>900</v>
      </c>
      <c r="F1002" t="s">
        <v>900</v>
      </c>
      <c r="G1002" t="s">
        <v>1162</v>
      </c>
      <c r="H1002" t="s">
        <v>115</v>
      </c>
      <c r="I1002" t="s">
        <v>69</v>
      </c>
      <c r="J1002">
        <v>3</v>
      </c>
      <c r="K1002" t="s">
        <v>272</v>
      </c>
      <c r="L1002" t="s">
        <v>951</v>
      </c>
      <c r="M1002">
        <v>0</v>
      </c>
      <c r="N1002">
        <v>0</v>
      </c>
      <c r="O1002">
        <v>0</v>
      </c>
      <c r="P1002">
        <v>0</v>
      </c>
      <c r="Q1002" t="s">
        <v>1303</v>
      </c>
      <c r="R1002" t="s">
        <v>2010</v>
      </c>
      <c r="S1002" t="s">
        <v>2883</v>
      </c>
      <c r="T1002" t="s">
        <v>896</v>
      </c>
      <c r="U1002" t="s">
        <v>896</v>
      </c>
      <c r="V1002" t="s">
        <v>896</v>
      </c>
      <c r="W1002" t="s">
        <v>893</v>
      </c>
      <c r="X1002" t="s">
        <v>896</v>
      </c>
      <c r="Y1002" t="s">
        <v>896</v>
      </c>
      <c r="Z1002" t="s">
        <v>896</v>
      </c>
      <c r="AA1002" t="s">
        <v>893</v>
      </c>
      <c r="AB1002" t="s">
        <v>893</v>
      </c>
      <c r="AC1002" t="s">
        <v>893</v>
      </c>
      <c r="AD1002" t="s">
        <v>893</v>
      </c>
      <c r="AE1002" t="s">
        <v>893</v>
      </c>
      <c r="AF1002" t="s">
        <v>893</v>
      </c>
      <c r="AG1002" t="s">
        <v>896</v>
      </c>
      <c r="AH1002" t="s">
        <v>893</v>
      </c>
      <c r="AI1002" t="s">
        <v>893</v>
      </c>
      <c r="AJ1002" t="s">
        <v>893</v>
      </c>
      <c r="AK1002">
        <v>37</v>
      </c>
      <c r="AL1002" t="s">
        <v>893</v>
      </c>
      <c r="AM1002" t="s">
        <v>896</v>
      </c>
      <c r="AN1002" t="s">
        <v>896</v>
      </c>
      <c r="AO1002" t="s">
        <v>896</v>
      </c>
      <c r="AP1002" t="s">
        <v>896</v>
      </c>
      <c r="AQ1002" t="s">
        <v>893</v>
      </c>
      <c r="AR1002" t="s">
        <v>893</v>
      </c>
      <c r="AS1002" t="s">
        <v>896</v>
      </c>
      <c r="AT1002" t="s">
        <v>893</v>
      </c>
      <c r="AU1002" t="s">
        <v>896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 t="s">
        <v>3597</v>
      </c>
    </row>
    <row r="1003" spans="1:67" x14ac:dyDescent="0.45">
      <c r="A1003" t="s">
        <v>213</v>
      </c>
      <c r="B1003" s="2" t="s">
        <v>1246</v>
      </c>
      <c r="C1003" t="s">
        <v>2293</v>
      </c>
      <c r="D1003" t="s">
        <v>900</v>
      </c>
      <c r="E1003" t="s">
        <v>900</v>
      </c>
      <c r="F1003" t="s">
        <v>900</v>
      </c>
      <c r="G1003" t="s">
        <v>1162</v>
      </c>
      <c r="H1003" t="s">
        <v>115</v>
      </c>
      <c r="I1003" t="s">
        <v>69</v>
      </c>
      <c r="J1003">
        <v>3</v>
      </c>
      <c r="K1003" t="s">
        <v>135</v>
      </c>
      <c r="L1003" t="s">
        <v>1017</v>
      </c>
      <c r="M1003">
        <v>1</v>
      </c>
      <c r="N1003">
        <v>0</v>
      </c>
      <c r="O1003">
        <v>0</v>
      </c>
      <c r="P1003">
        <v>0</v>
      </c>
      <c r="Q1003" t="s">
        <v>3598</v>
      </c>
      <c r="T1003" t="s">
        <v>896</v>
      </c>
      <c r="U1003" t="s">
        <v>896</v>
      </c>
      <c r="V1003" t="s">
        <v>893</v>
      </c>
      <c r="W1003" t="s">
        <v>893</v>
      </c>
      <c r="X1003" t="s">
        <v>896</v>
      </c>
      <c r="Y1003" t="s">
        <v>896</v>
      </c>
      <c r="Z1003" t="s">
        <v>896</v>
      </c>
      <c r="AA1003" t="s">
        <v>893</v>
      </c>
      <c r="AB1003" t="s">
        <v>893</v>
      </c>
      <c r="AC1003" t="s">
        <v>893</v>
      </c>
      <c r="AD1003" t="s">
        <v>893</v>
      </c>
      <c r="AE1003" t="s">
        <v>896</v>
      </c>
      <c r="AF1003" t="s">
        <v>896</v>
      </c>
      <c r="AG1003" t="s">
        <v>893</v>
      </c>
      <c r="AH1003" t="s">
        <v>893</v>
      </c>
      <c r="AI1003" t="s">
        <v>893</v>
      </c>
      <c r="AJ1003" t="s">
        <v>893</v>
      </c>
      <c r="AK1003">
        <v>40</v>
      </c>
      <c r="AL1003" t="s">
        <v>893</v>
      </c>
      <c r="AM1003" t="s">
        <v>896</v>
      </c>
      <c r="AN1003" t="s">
        <v>896</v>
      </c>
      <c r="AO1003" t="s">
        <v>896</v>
      </c>
      <c r="AP1003" t="s">
        <v>896</v>
      </c>
      <c r="AQ1003" t="s">
        <v>893</v>
      </c>
      <c r="AR1003" t="s">
        <v>896</v>
      </c>
      <c r="AS1003" t="s">
        <v>896</v>
      </c>
      <c r="AT1003" t="s">
        <v>896</v>
      </c>
      <c r="AU1003" t="s">
        <v>896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 t="s">
        <v>3599</v>
      </c>
    </row>
    <row r="1004" spans="1:67" x14ac:dyDescent="0.45">
      <c r="A1004" t="s">
        <v>213</v>
      </c>
      <c r="B1004" s="2" t="s">
        <v>1078</v>
      </c>
      <c r="C1004" t="s">
        <v>3600</v>
      </c>
      <c r="D1004" t="s">
        <v>900</v>
      </c>
      <c r="E1004" t="s">
        <v>900</v>
      </c>
      <c r="F1004" t="s">
        <v>900</v>
      </c>
      <c r="G1004" t="s">
        <v>894</v>
      </c>
      <c r="H1004" t="s">
        <v>145</v>
      </c>
      <c r="I1004" t="s">
        <v>69</v>
      </c>
      <c r="J1004">
        <v>3</v>
      </c>
      <c r="K1004" t="s">
        <v>135</v>
      </c>
      <c r="L1004" t="s">
        <v>1017</v>
      </c>
      <c r="M1004">
        <v>0</v>
      </c>
      <c r="N1004">
        <v>0</v>
      </c>
      <c r="O1004">
        <v>0</v>
      </c>
      <c r="P1004">
        <v>0</v>
      </c>
      <c r="Q1004" t="s">
        <v>3601</v>
      </c>
      <c r="T1004" t="s">
        <v>896</v>
      </c>
      <c r="U1004" t="s">
        <v>896</v>
      </c>
      <c r="V1004" t="s">
        <v>893</v>
      </c>
      <c r="W1004" t="s">
        <v>893</v>
      </c>
      <c r="X1004" t="s">
        <v>896</v>
      </c>
      <c r="Y1004" t="s">
        <v>896</v>
      </c>
      <c r="Z1004" t="s">
        <v>893</v>
      </c>
      <c r="AA1004" t="s">
        <v>893</v>
      </c>
      <c r="AB1004" t="s">
        <v>893</v>
      </c>
      <c r="AC1004" t="s">
        <v>893</v>
      </c>
      <c r="AD1004" t="s">
        <v>893</v>
      </c>
      <c r="AE1004" t="s">
        <v>896</v>
      </c>
      <c r="AF1004" t="s">
        <v>893</v>
      </c>
      <c r="AG1004" t="s">
        <v>893</v>
      </c>
      <c r="AH1004" t="s">
        <v>893</v>
      </c>
      <c r="AI1004" t="s">
        <v>893</v>
      </c>
      <c r="AJ1004" t="s">
        <v>893</v>
      </c>
      <c r="AK1004">
        <v>40</v>
      </c>
      <c r="AL1004" t="s">
        <v>893</v>
      </c>
      <c r="AM1004" t="s">
        <v>896</v>
      </c>
      <c r="AN1004" t="s">
        <v>896</v>
      </c>
      <c r="AO1004" t="s">
        <v>896</v>
      </c>
      <c r="AP1004" t="s">
        <v>896</v>
      </c>
      <c r="AQ1004" t="s">
        <v>893</v>
      </c>
      <c r="AR1004" t="s">
        <v>896</v>
      </c>
      <c r="AS1004" t="s">
        <v>896</v>
      </c>
      <c r="AT1004" t="s">
        <v>896</v>
      </c>
      <c r="AU1004" t="s">
        <v>896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 t="s">
        <v>3602</v>
      </c>
    </row>
    <row r="1005" spans="1:67" x14ac:dyDescent="0.45">
      <c r="A1005" t="s">
        <v>217</v>
      </c>
      <c r="B1005" s="2" t="s">
        <v>1168</v>
      </c>
      <c r="C1005" t="s">
        <v>3603</v>
      </c>
      <c r="D1005" t="s">
        <v>892</v>
      </c>
      <c r="E1005" t="s">
        <v>892</v>
      </c>
      <c r="F1005" t="s">
        <v>892</v>
      </c>
      <c r="G1005" t="s">
        <v>894</v>
      </c>
      <c r="H1005" t="s">
        <v>145</v>
      </c>
      <c r="I1005" t="s">
        <v>69</v>
      </c>
      <c r="J1005">
        <v>2</v>
      </c>
      <c r="K1005" t="s">
        <v>96</v>
      </c>
      <c r="L1005" t="s">
        <v>956</v>
      </c>
      <c r="M1005">
        <v>0</v>
      </c>
      <c r="N1005">
        <v>1</v>
      </c>
      <c r="O1005">
        <v>0</v>
      </c>
      <c r="P1005">
        <v>0</v>
      </c>
      <c r="Q1005" t="s">
        <v>912</v>
      </c>
      <c r="R1005" t="s">
        <v>965</v>
      </c>
      <c r="S1005" t="s">
        <v>3604</v>
      </c>
      <c r="T1005" t="s">
        <v>896</v>
      </c>
      <c r="U1005" t="s">
        <v>896</v>
      </c>
      <c r="V1005" t="s">
        <v>896</v>
      </c>
      <c r="W1005" t="s">
        <v>893</v>
      </c>
      <c r="X1005" t="s">
        <v>896</v>
      </c>
      <c r="Y1005" t="s">
        <v>896</v>
      </c>
      <c r="Z1005" t="s">
        <v>896</v>
      </c>
      <c r="AA1005" t="s">
        <v>893</v>
      </c>
      <c r="AB1005" t="s">
        <v>896</v>
      </c>
      <c r="AC1005" t="s">
        <v>893</v>
      </c>
      <c r="AD1005" t="s">
        <v>893</v>
      </c>
      <c r="AE1005" t="s">
        <v>893</v>
      </c>
      <c r="AF1005" t="s">
        <v>893</v>
      </c>
      <c r="AG1005" t="s">
        <v>893</v>
      </c>
      <c r="AH1005" t="s">
        <v>893</v>
      </c>
      <c r="AI1005" t="s">
        <v>896</v>
      </c>
      <c r="AJ1005" t="s">
        <v>896</v>
      </c>
      <c r="AK1005">
        <v>28</v>
      </c>
      <c r="AL1005" t="s">
        <v>893</v>
      </c>
      <c r="AM1005" t="s">
        <v>893</v>
      </c>
      <c r="AN1005" t="s">
        <v>896</v>
      </c>
      <c r="AO1005" t="s">
        <v>896</v>
      </c>
      <c r="AP1005" t="s">
        <v>896</v>
      </c>
      <c r="AQ1005" t="s">
        <v>893</v>
      </c>
      <c r="AR1005" t="s">
        <v>893</v>
      </c>
      <c r="AS1005" t="s">
        <v>896</v>
      </c>
      <c r="AT1005" t="s">
        <v>893</v>
      </c>
      <c r="AU1005" t="s">
        <v>896</v>
      </c>
      <c r="AV1005">
        <v>2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 t="s">
        <v>3605</v>
      </c>
    </row>
    <row r="1006" spans="1:67" x14ac:dyDescent="0.45">
      <c r="A1006" t="s">
        <v>213</v>
      </c>
      <c r="B1006" s="2" t="s">
        <v>1168</v>
      </c>
      <c r="C1006" t="s">
        <v>3606</v>
      </c>
      <c r="D1006" t="s">
        <v>892</v>
      </c>
      <c r="E1006" t="s">
        <v>892</v>
      </c>
      <c r="F1006" t="s">
        <v>900</v>
      </c>
      <c r="G1006" t="s">
        <v>1162</v>
      </c>
      <c r="I1006" t="s">
        <v>69</v>
      </c>
      <c r="J1006">
        <v>2</v>
      </c>
      <c r="K1006" t="s">
        <v>135</v>
      </c>
      <c r="L1006" t="s">
        <v>1017</v>
      </c>
      <c r="M1006">
        <v>0</v>
      </c>
      <c r="N1006">
        <v>1</v>
      </c>
      <c r="O1006">
        <v>0</v>
      </c>
      <c r="P1006">
        <v>0</v>
      </c>
      <c r="Q1006" t="s">
        <v>1150</v>
      </c>
      <c r="T1006" t="s">
        <v>896</v>
      </c>
      <c r="U1006" t="s">
        <v>896</v>
      </c>
      <c r="V1006" t="s">
        <v>893</v>
      </c>
      <c r="W1006" t="s">
        <v>893</v>
      </c>
      <c r="X1006" t="s">
        <v>893</v>
      </c>
      <c r="Y1006" t="s">
        <v>896</v>
      </c>
      <c r="Z1006" t="s">
        <v>896</v>
      </c>
      <c r="AA1006" t="s">
        <v>893</v>
      </c>
      <c r="AB1006" t="s">
        <v>893</v>
      </c>
      <c r="AC1006" t="s">
        <v>893</v>
      </c>
      <c r="AD1006" t="s">
        <v>893</v>
      </c>
      <c r="AE1006" t="s">
        <v>896</v>
      </c>
      <c r="AF1006" t="s">
        <v>893</v>
      </c>
      <c r="AG1006" t="s">
        <v>893</v>
      </c>
      <c r="AH1006" t="s">
        <v>893</v>
      </c>
      <c r="AI1006" t="s">
        <v>893</v>
      </c>
      <c r="AJ1006" t="s">
        <v>893</v>
      </c>
      <c r="AK1006">
        <v>40</v>
      </c>
      <c r="AL1006" t="s">
        <v>893</v>
      </c>
      <c r="AM1006" t="s">
        <v>896</v>
      </c>
      <c r="AN1006" t="s">
        <v>896</v>
      </c>
      <c r="AO1006" t="s">
        <v>896</v>
      </c>
      <c r="AP1006" t="s">
        <v>896</v>
      </c>
      <c r="AQ1006" t="s">
        <v>893</v>
      </c>
      <c r="AR1006" t="s">
        <v>896</v>
      </c>
      <c r="AS1006" t="s">
        <v>896</v>
      </c>
      <c r="AT1006" t="s">
        <v>896</v>
      </c>
      <c r="AU1006" t="s">
        <v>896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 t="s">
        <v>1891</v>
      </c>
    </row>
    <row r="1007" spans="1:67" x14ac:dyDescent="0.45">
      <c r="A1007" t="s">
        <v>213</v>
      </c>
      <c r="B1007" s="2" t="s">
        <v>959</v>
      </c>
      <c r="C1007" t="s">
        <v>3607</v>
      </c>
      <c r="D1007" t="s">
        <v>892</v>
      </c>
      <c r="E1007" t="s">
        <v>892</v>
      </c>
      <c r="F1007" t="s">
        <v>892</v>
      </c>
      <c r="G1007" t="s">
        <v>1057</v>
      </c>
      <c r="H1007" t="s">
        <v>145</v>
      </c>
      <c r="I1007" t="s">
        <v>69</v>
      </c>
      <c r="J1007">
        <v>2</v>
      </c>
      <c r="K1007" t="s">
        <v>135</v>
      </c>
      <c r="L1007" t="s">
        <v>1017</v>
      </c>
      <c r="M1007">
        <v>0</v>
      </c>
      <c r="N1007">
        <v>0</v>
      </c>
      <c r="O1007">
        <v>0</v>
      </c>
      <c r="P1007">
        <v>0</v>
      </c>
      <c r="Q1007" t="s">
        <v>3608</v>
      </c>
      <c r="T1007" t="s">
        <v>896</v>
      </c>
      <c r="U1007" t="s">
        <v>896</v>
      </c>
      <c r="V1007" t="s">
        <v>893</v>
      </c>
      <c r="W1007" t="s">
        <v>893</v>
      </c>
      <c r="X1007" t="s">
        <v>893</v>
      </c>
      <c r="Y1007" t="s">
        <v>896</v>
      </c>
      <c r="Z1007" t="s">
        <v>896</v>
      </c>
      <c r="AA1007" t="s">
        <v>893</v>
      </c>
      <c r="AB1007" t="s">
        <v>893</v>
      </c>
      <c r="AC1007" t="s">
        <v>893</v>
      </c>
      <c r="AD1007" t="s">
        <v>893</v>
      </c>
      <c r="AE1007" t="s">
        <v>893</v>
      </c>
      <c r="AF1007" t="s">
        <v>893</v>
      </c>
      <c r="AG1007" t="s">
        <v>893</v>
      </c>
      <c r="AH1007" t="s">
        <v>893</v>
      </c>
      <c r="AI1007" t="s">
        <v>893</v>
      </c>
      <c r="AJ1007" t="s">
        <v>893</v>
      </c>
      <c r="AK1007">
        <v>47</v>
      </c>
      <c r="AL1007" t="s">
        <v>893</v>
      </c>
      <c r="AM1007" t="s">
        <v>896</v>
      </c>
      <c r="AN1007" t="s">
        <v>896</v>
      </c>
      <c r="AO1007" t="s">
        <v>896</v>
      </c>
      <c r="AP1007" t="s">
        <v>896</v>
      </c>
      <c r="AQ1007" t="s">
        <v>893</v>
      </c>
      <c r="AR1007" t="s">
        <v>896</v>
      </c>
      <c r="AS1007" t="s">
        <v>896</v>
      </c>
      <c r="AT1007" t="s">
        <v>896</v>
      </c>
      <c r="AU1007" t="s">
        <v>896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 t="s">
        <v>3609</v>
      </c>
    </row>
    <row r="1008" spans="1:67" x14ac:dyDescent="0.45">
      <c r="A1008" t="s">
        <v>508</v>
      </c>
      <c r="B1008" s="2" t="s">
        <v>990</v>
      </c>
      <c r="C1008" t="s">
        <v>3610</v>
      </c>
      <c r="D1008" t="s">
        <v>892</v>
      </c>
      <c r="E1008" t="s">
        <v>900</v>
      </c>
      <c r="F1008" t="s">
        <v>900</v>
      </c>
      <c r="G1008" t="s">
        <v>1371</v>
      </c>
      <c r="H1008" t="s">
        <v>98</v>
      </c>
      <c r="I1008" t="s">
        <v>69</v>
      </c>
      <c r="J1008">
        <v>2</v>
      </c>
      <c r="K1008" t="s">
        <v>198</v>
      </c>
      <c r="L1008" t="s">
        <v>926</v>
      </c>
      <c r="M1008">
        <v>1</v>
      </c>
      <c r="N1008">
        <v>0</v>
      </c>
      <c r="O1008">
        <v>0</v>
      </c>
      <c r="P1008">
        <v>0</v>
      </c>
      <c r="Q1008" t="s">
        <v>3611</v>
      </c>
      <c r="R1008" t="s">
        <v>3612</v>
      </c>
      <c r="S1008" t="s">
        <v>2574</v>
      </c>
      <c r="T1008" t="s">
        <v>893</v>
      </c>
      <c r="U1008" t="s">
        <v>896</v>
      </c>
      <c r="V1008" t="s">
        <v>893</v>
      </c>
      <c r="W1008" t="s">
        <v>893</v>
      </c>
      <c r="X1008" t="s">
        <v>896</v>
      </c>
      <c r="Y1008" t="s">
        <v>896</v>
      </c>
      <c r="Z1008" t="s">
        <v>893</v>
      </c>
      <c r="AA1008" t="s">
        <v>893</v>
      </c>
      <c r="AB1008" t="s">
        <v>893</v>
      </c>
      <c r="AC1008" t="s">
        <v>893</v>
      </c>
      <c r="AD1008" t="s">
        <v>893</v>
      </c>
      <c r="AE1008" t="s">
        <v>893</v>
      </c>
      <c r="AF1008" t="s">
        <v>893</v>
      </c>
      <c r="AG1008" t="s">
        <v>893</v>
      </c>
      <c r="AH1008" t="s">
        <v>893</v>
      </c>
      <c r="AI1008" t="s">
        <v>893</v>
      </c>
      <c r="AJ1008" t="s">
        <v>893</v>
      </c>
      <c r="AK1008">
        <v>47</v>
      </c>
      <c r="AL1008" t="s">
        <v>893</v>
      </c>
      <c r="AM1008" t="s">
        <v>896</v>
      </c>
      <c r="AN1008" t="s">
        <v>896</v>
      </c>
      <c r="AO1008" t="s">
        <v>896</v>
      </c>
      <c r="AP1008" t="s">
        <v>893</v>
      </c>
      <c r="AQ1008" t="s">
        <v>893</v>
      </c>
      <c r="AR1008" t="s">
        <v>896</v>
      </c>
      <c r="AS1008" t="s">
        <v>896</v>
      </c>
      <c r="AT1008" t="s">
        <v>896</v>
      </c>
      <c r="AU1008" t="s">
        <v>896</v>
      </c>
      <c r="AV1008">
        <v>4</v>
      </c>
      <c r="AW1008">
        <v>2</v>
      </c>
      <c r="AX1008">
        <v>0</v>
      </c>
      <c r="AY1008">
        <v>0</v>
      </c>
      <c r="AZ1008">
        <v>1</v>
      </c>
      <c r="BA1008">
        <v>0</v>
      </c>
      <c r="BB1008">
        <v>0</v>
      </c>
      <c r="BC1008">
        <v>0</v>
      </c>
      <c r="BD1008">
        <v>1</v>
      </c>
      <c r="BE1008">
        <v>3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2</v>
      </c>
      <c r="BO1008" t="s">
        <v>3613</v>
      </c>
    </row>
    <row r="1009" spans="1:67" x14ac:dyDescent="0.45">
      <c r="A1009" t="s">
        <v>227</v>
      </c>
      <c r="B1009" s="2" t="s">
        <v>1297</v>
      </c>
      <c r="C1009" t="s">
        <v>2536</v>
      </c>
      <c r="D1009" t="s">
        <v>894</v>
      </c>
      <c r="E1009" t="s">
        <v>900</v>
      </c>
      <c r="F1009" t="s">
        <v>900</v>
      </c>
      <c r="G1009" t="s">
        <v>1092</v>
      </c>
      <c r="H1009" t="s">
        <v>165</v>
      </c>
      <c r="I1009" t="s">
        <v>69</v>
      </c>
      <c r="J1009">
        <v>4</v>
      </c>
      <c r="K1009" t="s">
        <v>174</v>
      </c>
      <c r="L1009" t="s">
        <v>1092</v>
      </c>
      <c r="M1009">
        <v>1</v>
      </c>
      <c r="N1009">
        <v>0</v>
      </c>
      <c r="O1009">
        <v>0</v>
      </c>
      <c r="P1009">
        <v>0</v>
      </c>
      <c r="S1009" t="s">
        <v>1219</v>
      </c>
      <c r="T1009" t="s">
        <v>896</v>
      </c>
      <c r="U1009" t="s">
        <v>893</v>
      </c>
      <c r="V1009" t="s">
        <v>893</v>
      </c>
      <c r="W1009" t="s">
        <v>893</v>
      </c>
      <c r="X1009" t="s">
        <v>896</v>
      </c>
      <c r="Y1009" t="s">
        <v>896</v>
      </c>
      <c r="Z1009" t="s">
        <v>896</v>
      </c>
      <c r="AA1009" t="s">
        <v>893</v>
      </c>
      <c r="AB1009" t="s">
        <v>893</v>
      </c>
      <c r="AC1009" t="s">
        <v>893</v>
      </c>
      <c r="AD1009" t="s">
        <v>893</v>
      </c>
      <c r="AE1009" t="s">
        <v>893</v>
      </c>
      <c r="AF1009" t="s">
        <v>893</v>
      </c>
      <c r="AG1009" t="s">
        <v>896</v>
      </c>
      <c r="AH1009" t="s">
        <v>893</v>
      </c>
      <c r="AI1009" t="s">
        <v>893</v>
      </c>
      <c r="AJ1009" t="s">
        <v>893</v>
      </c>
      <c r="AK1009">
        <v>53</v>
      </c>
      <c r="AL1009" t="s">
        <v>893</v>
      </c>
      <c r="AM1009" t="s">
        <v>893</v>
      </c>
      <c r="AN1009" t="s">
        <v>896</v>
      </c>
      <c r="AO1009" t="s">
        <v>896</v>
      </c>
      <c r="AP1009" t="s">
        <v>896</v>
      </c>
      <c r="AQ1009" t="s">
        <v>893</v>
      </c>
      <c r="AR1009" t="s">
        <v>896</v>
      </c>
      <c r="AS1009" t="s">
        <v>896</v>
      </c>
      <c r="AT1009" t="s">
        <v>893</v>
      </c>
      <c r="AU1009" t="s">
        <v>896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 t="s">
        <v>2537</v>
      </c>
    </row>
    <row r="1010" spans="1:67" x14ac:dyDescent="0.45">
      <c r="A1010" t="s">
        <v>428</v>
      </c>
      <c r="B1010" s="2" t="s">
        <v>1618</v>
      </c>
      <c r="C1010" t="s">
        <v>3614</v>
      </c>
      <c r="D1010" t="s">
        <v>900</v>
      </c>
      <c r="E1010" t="s">
        <v>900</v>
      </c>
      <c r="F1010" t="s">
        <v>900</v>
      </c>
      <c r="G1010" t="s">
        <v>1003</v>
      </c>
      <c r="H1010" t="s">
        <v>108</v>
      </c>
      <c r="I1010" t="s">
        <v>69</v>
      </c>
      <c r="J1010">
        <v>3</v>
      </c>
      <c r="K1010" t="s">
        <v>238</v>
      </c>
      <c r="L1010" t="s">
        <v>906</v>
      </c>
      <c r="M1010">
        <v>0</v>
      </c>
      <c r="N1010">
        <v>0</v>
      </c>
      <c r="O1010">
        <v>0</v>
      </c>
      <c r="P1010">
        <v>0</v>
      </c>
      <c r="S1010" t="s">
        <v>3006</v>
      </c>
      <c r="T1010" t="s">
        <v>896</v>
      </c>
      <c r="U1010" t="s">
        <v>893</v>
      </c>
      <c r="V1010" t="s">
        <v>893</v>
      </c>
      <c r="W1010" t="s">
        <v>893</v>
      </c>
      <c r="X1010" t="s">
        <v>896</v>
      </c>
      <c r="Y1010" t="s">
        <v>896</v>
      </c>
      <c r="Z1010" t="s">
        <v>893</v>
      </c>
      <c r="AA1010" t="s">
        <v>893</v>
      </c>
      <c r="AB1010" t="s">
        <v>893</v>
      </c>
      <c r="AC1010" t="s">
        <v>893</v>
      </c>
      <c r="AD1010" t="s">
        <v>893</v>
      </c>
      <c r="AE1010" t="s">
        <v>893</v>
      </c>
      <c r="AF1010" t="s">
        <v>893</v>
      </c>
      <c r="AG1010" t="s">
        <v>893</v>
      </c>
      <c r="AH1010" t="s">
        <v>893</v>
      </c>
      <c r="AI1010" t="s">
        <v>893</v>
      </c>
      <c r="AJ1010" t="s">
        <v>893</v>
      </c>
      <c r="AK1010">
        <v>53</v>
      </c>
      <c r="AL1010" t="s">
        <v>896</v>
      </c>
      <c r="AM1010" t="s">
        <v>896</v>
      </c>
      <c r="AN1010" t="s">
        <v>896</v>
      </c>
      <c r="AO1010" t="s">
        <v>896</v>
      </c>
      <c r="AP1010" t="s">
        <v>896</v>
      </c>
      <c r="AQ1010" t="s">
        <v>893</v>
      </c>
      <c r="AR1010" t="s">
        <v>896</v>
      </c>
      <c r="AS1010" t="s">
        <v>896</v>
      </c>
      <c r="AT1010" t="s">
        <v>893</v>
      </c>
      <c r="AU1010" t="s">
        <v>896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 t="s">
        <v>3615</v>
      </c>
    </row>
    <row r="1011" spans="1:67" x14ac:dyDescent="0.45">
      <c r="A1011" t="s">
        <v>428</v>
      </c>
      <c r="B1011" s="2" t="s">
        <v>3168</v>
      </c>
      <c r="C1011" t="s">
        <v>3616</v>
      </c>
      <c r="D1011" t="s">
        <v>892</v>
      </c>
      <c r="E1011" t="s">
        <v>892</v>
      </c>
      <c r="F1011" t="s">
        <v>900</v>
      </c>
      <c r="G1011" t="s">
        <v>1057</v>
      </c>
      <c r="H1011" t="s">
        <v>89</v>
      </c>
      <c r="I1011" t="s">
        <v>69</v>
      </c>
      <c r="J1011">
        <v>2</v>
      </c>
      <c r="K1011" t="s">
        <v>238</v>
      </c>
      <c r="L1011" t="s">
        <v>906</v>
      </c>
      <c r="M1011">
        <v>0</v>
      </c>
      <c r="N1011">
        <v>1</v>
      </c>
      <c r="O1011">
        <v>0</v>
      </c>
      <c r="P1011">
        <v>0</v>
      </c>
      <c r="S1011" t="s">
        <v>1563</v>
      </c>
      <c r="T1011" t="s">
        <v>896</v>
      </c>
      <c r="U1011" t="s">
        <v>896</v>
      </c>
      <c r="V1011" t="s">
        <v>893</v>
      </c>
      <c r="W1011" t="s">
        <v>893</v>
      </c>
      <c r="X1011" t="s">
        <v>893</v>
      </c>
      <c r="Y1011" t="s">
        <v>896</v>
      </c>
      <c r="Z1011" t="s">
        <v>893</v>
      </c>
      <c r="AA1011" t="s">
        <v>893</v>
      </c>
      <c r="AB1011" t="s">
        <v>893</v>
      </c>
      <c r="AC1011" t="s">
        <v>893</v>
      </c>
      <c r="AD1011" t="s">
        <v>893</v>
      </c>
      <c r="AE1011" t="s">
        <v>893</v>
      </c>
      <c r="AF1011" t="s">
        <v>893</v>
      </c>
      <c r="AG1011" t="s">
        <v>896</v>
      </c>
      <c r="AH1011" t="s">
        <v>893</v>
      </c>
      <c r="AI1011" t="s">
        <v>893</v>
      </c>
      <c r="AJ1011" t="s">
        <v>893</v>
      </c>
      <c r="AK1011">
        <v>47</v>
      </c>
      <c r="AL1011" t="s">
        <v>896</v>
      </c>
      <c r="AM1011" t="s">
        <v>896</v>
      </c>
      <c r="AN1011" t="s">
        <v>896</v>
      </c>
      <c r="AO1011" t="s">
        <v>896</v>
      </c>
      <c r="AP1011" t="s">
        <v>896</v>
      </c>
      <c r="AQ1011" t="s">
        <v>893</v>
      </c>
      <c r="AR1011" t="s">
        <v>896</v>
      </c>
      <c r="AS1011" t="s">
        <v>896</v>
      </c>
      <c r="AT1011" t="s">
        <v>893</v>
      </c>
      <c r="AU1011" t="s">
        <v>896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 t="s">
        <v>3617</v>
      </c>
    </row>
    <row r="1012" spans="1:67" x14ac:dyDescent="0.45">
      <c r="A1012" t="s">
        <v>426</v>
      </c>
      <c r="B1012" s="2" t="s">
        <v>3618</v>
      </c>
      <c r="C1012" t="s">
        <v>3619</v>
      </c>
      <c r="D1012" t="s">
        <v>894</v>
      </c>
      <c r="E1012" t="s">
        <v>916</v>
      </c>
      <c r="F1012" t="s">
        <v>900</v>
      </c>
      <c r="G1012" t="s">
        <v>1003</v>
      </c>
      <c r="H1012" t="s">
        <v>89</v>
      </c>
      <c r="I1012" t="s">
        <v>69</v>
      </c>
      <c r="J1012">
        <v>4</v>
      </c>
      <c r="K1012" t="s">
        <v>140</v>
      </c>
      <c r="L1012" t="s">
        <v>1058</v>
      </c>
      <c r="M1012">
        <v>0</v>
      </c>
      <c r="N1012">
        <v>0</v>
      </c>
      <c r="O1012">
        <v>0</v>
      </c>
      <c r="P1012">
        <v>0</v>
      </c>
      <c r="S1012" t="s">
        <v>3620</v>
      </c>
      <c r="T1012" t="s">
        <v>896</v>
      </c>
      <c r="U1012" t="s">
        <v>896</v>
      </c>
      <c r="V1012" t="s">
        <v>896</v>
      </c>
      <c r="W1012" t="s">
        <v>893</v>
      </c>
      <c r="X1012" t="s">
        <v>893</v>
      </c>
      <c r="Y1012" t="s">
        <v>896</v>
      </c>
      <c r="Z1012" t="s">
        <v>893</v>
      </c>
      <c r="AA1012" t="s">
        <v>893</v>
      </c>
      <c r="AB1012" t="s">
        <v>893</v>
      </c>
      <c r="AC1012" t="s">
        <v>893</v>
      </c>
      <c r="AD1012" t="s">
        <v>893</v>
      </c>
      <c r="AE1012" t="s">
        <v>893</v>
      </c>
      <c r="AF1012" t="s">
        <v>893</v>
      </c>
      <c r="AG1012" t="s">
        <v>893</v>
      </c>
      <c r="AH1012" t="s">
        <v>893</v>
      </c>
      <c r="AI1012" t="s">
        <v>893</v>
      </c>
      <c r="AJ1012" t="s">
        <v>893</v>
      </c>
      <c r="AK1012">
        <v>37</v>
      </c>
      <c r="AL1012" t="s">
        <v>893</v>
      </c>
      <c r="AM1012" t="s">
        <v>896</v>
      </c>
      <c r="AN1012" t="s">
        <v>896</v>
      </c>
      <c r="AO1012" t="s">
        <v>896</v>
      </c>
      <c r="AP1012" t="s">
        <v>896</v>
      </c>
      <c r="AQ1012" t="s">
        <v>896</v>
      </c>
      <c r="AR1012" t="s">
        <v>896</v>
      </c>
      <c r="AS1012" t="s">
        <v>896</v>
      </c>
      <c r="AT1012" t="s">
        <v>896</v>
      </c>
      <c r="AU1012" t="s">
        <v>896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 t="s">
        <v>3621</v>
      </c>
    </row>
    <row r="1013" spans="1:67" x14ac:dyDescent="0.45">
      <c r="A1013" t="s">
        <v>430</v>
      </c>
      <c r="B1013" s="2" t="s">
        <v>1391</v>
      </c>
      <c r="C1013" t="s">
        <v>3622</v>
      </c>
      <c r="D1013" t="s">
        <v>900</v>
      </c>
      <c r="E1013" t="s">
        <v>894</v>
      </c>
      <c r="F1013" t="s">
        <v>900</v>
      </c>
      <c r="G1013" t="s">
        <v>951</v>
      </c>
      <c r="H1013" t="s">
        <v>165</v>
      </c>
      <c r="I1013" t="s">
        <v>69</v>
      </c>
      <c r="J1013">
        <v>3</v>
      </c>
      <c r="K1013" t="s">
        <v>107</v>
      </c>
      <c r="L1013" t="s">
        <v>926</v>
      </c>
      <c r="M1013">
        <v>1</v>
      </c>
      <c r="N1013">
        <v>1</v>
      </c>
      <c r="O1013">
        <v>0</v>
      </c>
      <c r="P1013">
        <v>0</v>
      </c>
      <c r="S1013" t="s">
        <v>2731</v>
      </c>
      <c r="T1013" t="s">
        <v>896</v>
      </c>
      <c r="U1013" t="s">
        <v>893</v>
      </c>
      <c r="V1013" t="s">
        <v>896</v>
      </c>
      <c r="W1013" t="s">
        <v>893</v>
      </c>
      <c r="X1013" t="s">
        <v>896</v>
      </c>
      <c r="Y1013" t="s">
        <v>896</v>
      </c>
      <c r="Z1013" t="s">
        <v>893</v>
      </c>
      <c r="AA1013" t="s">
        <v>893</v>
      </c>
      <c r="AB1013" t="s">
        <v>893</v>
      </c>
      <c r="AC1013" t="s">
        <v>893</v>
      </c>
      <c r="AD1013" t="s">
        <v>893</v>
      </c>
      <c r="AE1013" t="s">
        <v>893</v>
      </c>
      <c r="AF1013" t="s">
        <v>893</v>
      </c>
      <c r="AG1013" t="s">
        <v>893</v>
      </c>
      <c r="AH1013" t="s">
        <v>893</v>
      </c>
      <c r="AI1013" t="s">
        <v>893</v>
      </c>
      <c r="AJ1013" t="s">
        <v>893</v>
      </c>
      <c r="AK1013">
        <v>43</v>
      </c>
      <c r="AL1013" t="s">
        <v>896</v>
      </c>
      <c r="AM1013" t="s">
        <v>893</v>
      </c>
      <c r="AN1013" t="s">
        <v>896</v>
      </c>
      <c r="AO1013" t="s">
        <v>896</v>
      </c>
      <c r="AP1013" t="s">
        <v>896</v>
      </c>
      <c r="AQ1013" t="s">
        <v>893</v>
      </c>
      <c r="AR1013" t="s">
        <v>893</v>
      </c>
      <c r="AS1013" t="s">
        <v>893</v>
      </c>
      <c r="AT1013" t="s">
        <v>893</v>
      </c>
      <c r="AU1013" t="s">
        <v>896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 t="s">
        <v>3623</v>
      </c>
    </row>
    <row r="1014" spans="1:67" x14ac:dyDescent="0.45">
      <c r="A1014" t="s">
        <v>474</v>
      </c>
      <c r="B1014" s="2" t="s">
        <v>3189</v>
      </c>
      <c r="C1014" t="s">
        <v>3190</v>
      </c>
      <c r="D1014" t="s">
        <v>900</v>
      </c>
      <c r="E1014" t="s">
        <v>894</v>
      </c>
      <c r="F1014" t="s">
        <v>892</v>
      </c>
      <c r="G1014" t="s">
        <v>1003</v>
      </c>
      <c r="H1014" t="s">
        <v>115</v>
      </c>
      <c r="I1014" t="s">
        <v>124</v>
      </c>
      <c r="J1014">
        <v>3</v>
      </c>
      <c r="K1014" t="s">
        <v>301</v>
      </c>
      <c r="L1014" t="s">
        <v>1047</v>
      </c>
      <c r="M1014">
        <v>1</v>
      </c>
      <c r="N1014">
        <v>0</v>
      </c>
      <c r="O1014">
        <v>0</v>
      </c>
      <c r="P1014">
        <v>0</v>
      </c>
      <c r="S1014" t="s">
        <v>1012</v>
      </c>
      <c r="T1014" t="s">
        <v>896</v>
      </c>
      <c r="U1014" t="s">
        <v>893</v>
      </c>
      <c r="V1014" t="s">
        <v>896</v>
      </c>
      <c r="W1014" t="s">
        <v>893</v>
      </c>
      <c r="X1014" t="s">
        <v>893</v>
      </c>
      <c r="Y1014" t="s">
        <v>896</v>
      </c>
      <c r="Z1014" t="s">
        <v>893</v>
      </c>
      <c r="AA1014" t="s">
        <v>893</v>
      </c>
      <c r="AB1014" t="s">
        <v>893</v>
      </c>
      <c r="AC1014" t="s">
        <v>893</v>
      </c>
      <c r="AD1014" t="s">
        <v>893</v>
      </c>
      <c r="AE1014" t="s">
        <v>893</v>
      </c>
      <c r="AF1014" t="s">
        <v>893</v>
      </c>
      <c r="AG1014" t="s">
        <v>893</v>
      </c>
      <c r="AH1014" t="s">
        <v>896</v>
      </c>
      <c r="AI1014" t="s">
        <v>893</v>
      </c>
      <c r="AJ1014" t="s">
        <v>893</v>
      </c>
      <c r="AK1014">
        <v>43</v>
      </c>
      <c r="AL1014" t="s">
        <v>893</v>
      </c>
      <c r="AM1014" t="s">
        <v>893</v>
      </c>
      <c r="AN1014" t="s">
        <v>896</v>
      </c>
      <c r="AO1014" t="s">
        <v>896</v>
      </c>
      <c r="AP1014" t="s">
        <v>896</v>
      </c>
      <c r="AQ1014" t="s">
        <v>893</v>
      </c>
      <c r="AR1014" t="s">
        <v>893</v>
      </c>
      <c r="AS1014" t="s">
        <v>893</v>
      </c>
      <c r="AT1014" t="s">
        <v>893</v>
      </c>
      <c r="AU1014" t="s">
        <v>896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 t="s">
        <v>3191</v>
      </c>
    </row>
    <row r="1015" spans="1:67" x14ac:dyDescent="0.45">
      <c r="A1015" t="s">
        <v>474</v>
      </c>
      <c r="B1015" s="2" t="s">
        <v>1102</v>
      </c>
      <c r="C1015" t="s">
        <v>3624</v>
      </c>
      <c r="D1015" t="s">
        <v>900</v>
      </c>
      <c r="E1015" t="s">
        <v>900</v>
      </c>
      <c r="F1015" t="s">
        <v>892</v>
      </c>
      <c r="G1015" t="s">
        <v>905</v>
      </c>
      <c r="H1015" t="s">
        <v>89</v>
      </c>
      <c r="I1015" t="s">
        <v>69</v>
      </c>
      <c r="J1015">
        <v>3</v>
      </c>
      <c r="K1015" t="s">
        <v>301</v>
      </c>
      <c r="L1015" t="s">
        <v>1047</v>
      </c>
      <c r="M1015">
        <v>0</v>
      </c>
      <c r="N1015">
        <v>0</v>
      </c>
      <c r="O1015">
        <v>0</v>
      </c>
      <c r="P1015">
        <v>0</v>
      </c>
      <c r="S1015" t="s">
        <v>2010</v>
      </c>
      <c r="T1015" t="s">
        <v>896</v>
      </c>
      <c r="U1015" t="s">
        <v>893</v>
      </c>
      <c r="V1015" t="s">
        <v>896</v>
      </c>
      <c r="W1015" t="s">
        <v>893</v>
      </c>
      <c r="X1015" t="s">
        <v>893</v>
      </c>
      <c r="Y1015" t="s">
        <v>896</v>
      </c>
      <c r="Z1015" t="s">
        <v>893</v>
      </c>
      <c r="AA1015" t="s">
        <v>893</v>
      </c>
      <c r="AB1015" t="s">
        <v>893</v>
      </c>
      <c r="AC1015" t="s">
        <v>893</v>
      </c>
      <c r="AD1015" t="s">
        <v>893</v>
      </c>
      <c r="AE1015" t="s">
        <v>893</v>
      </c>
      <c r="AF1015" t="s">
        <v>893</v>
      </c>
      <c r="AG1015" t="s">
        <v>893</v>
      </c>
      <c r="AH1015" t="s">
        <v>893</v>
      </c>
      <c r="AI1015" t="s">
        <v>893</v>
      </c>
      <c r="AJ1015" t="s">
        <v>893</v>
      </c>
      <c r="AK1015">
        <v>43</v>
      </c>
      <c r="AL1015" t="s">
        <v>893</v>
      </c>
      <c r="AM1015" t="s">
        <v>893</v>
      </c>
      <c r="AN1015" t="s">
        <v>896</v>
      </c>
      <c r="AO1015" t="s">
        <v>896</v>
      </c>
      <c r="AP1015" t="s">
        <v>896</v>
      </c>
      <c r="AQ1015" t="s">
        <v>893</v>
      </c>
      <c r="AR1015" t="s">
        <v>893</v>
      </c>
      <c r="AS1015" t="s">
        <v>893</v>
      </c>
      <c r="AT1015" t="s">
        <v>893</v>
      </c>
      <c r="AU1015" t="s">
        <v>896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 t="s">
        <v>3625</v>
      </c>
    </row>
    <row r="1016" spans="1:67" x14ac:dyDescent="0.45">
      <c r="A1016" t="s">
        <v>414</v>
      </c>
      <c r="B1016" s="2" t="s">
        <v>1267</v>
      </c>
      <c r="C1016" t="s">
        <v>2745</v>
      </c>
      <c r="D1016" t="s">
        <v>900</v>
      </c>
      <c r="E1016" t="s">
        <v>894</v>
      </c>
      <c r="F1016" t="s">
        <v>900</v>
      </c>
      <c r="G1016" t="s">
        <v>1092</v>
      </c>
      <c r="H1016" t="s">
        <v>89</v>
      </c>
      <c r="I1016" t="s">
        <v>69</v>
      </c>
      <c r="J1016">
        <v>3</v>
      </c>
      <c r="K1016" t="s">
        <v>140</v>
      </c>
      <c r="L1016" t="s">
        <v>931</v>
      </c>
      <c r="M1016">
        <v>1</v>
      </c>
      <c r="N1016">
        <v>0</v>
      </c>
      <c r="O1016">
        <v>0</v>
      </c>
      <c r="P1016">
        <v>0</v>
      </c>
      <c r="S1016" t="s">
        <v>993</v>
      </c>
      <c r="T1016" t="s">
        <v>896</v>
      </c>
      <c r="U1016" t="s">
        <v>893</v>
      </c>
      <c r="V1016" t="s">
        <v>896</v>
      </c>
      <c r="W1016" t="s">
        <v>893</v>
      </c>
      <c r="X1016" t="s">
        <v>893</v>
      </c>
      <c r="Y1016" t="s">
        <v>896</v>
      </c>
      <c r="Z1016" t="s">
        <v>893</v>
      </c>
      <c r="AA1016" t="s">
        <v>893</v>
      </c>
      <c r="AB1016" t="s">
        <v>893</v>
      </c>
      <c r="AC1016" t="s">
        <v>893</v>
      </c>
      <c r="AD1016" t="s">
        <v>896</v>
      </c>
      <c r="AE1016" t="s">
        <v>893</v>
      </c>
      <c r="AF1016" t="s">
        <v>893</v>
      </c>
      <c r="AG1016" t="s">
        <v>893</v>
      </c>
      <c r="AH1016" t="s">
        <v>893</v>
      </c>
      <c r="AI1016" t="s">
        <v>893</v>
      </c>
      <c r="AJ1016" t="s">
        <v>893</v>
      </c>
      <c r="AK1016">
        <v>37</v>
      </c>
      <c r="AL1016" t="s">
        <v>893</v>
      </c>
      <c r="AM1016" t="s">
        <v>893</v>
      </c>
      <c r="AN1016" t="s">
        <v>896</v>
      </c>
      <c r="AO1016" t="s">
        <v>896</v>
      </c>
      <c r="AP1016" t="s">
        <v>896</v>
      </c>
      <c r="AQ1016" t="s">
        <v>893</v>
      </c>
      <c r="AR1016" t="s">
        <v>893</v>
      </c>
      <c r="AS1016" t="s">
        <v>893</v>
      </c>
      <c r="AT1016" t="s">
        <v>893</v>
      </c>
      <c r="AU1016" t="s">
        <v>896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 t="s">
        <v>2746</v>
      </c>
    </row>
    <row r="1017" spans="1:67" x14ac:dyDescent="0.45">
      <c r="A1017" t="s">
        <v>373</v>
      </c>
      <c r="B1017" s="2" t="s">
        <v>1198</v>
      </c>
      <c r="C1017" t="s">
        <v>3626</v>
      </c>
      <c r="D1017" t="s">
        <v>892</v>
      </c>
      <c r="E1017" t="s">
        <v>900</v>
      </c>
      <c r="F1017" t="s">
        <v>900</v>
      </c>
      <c r="G1017" t="s">
        <v>1003</v>
      </c>
      <c r="H1017" t="s">
        <v>108</v>
      </c>
      <c r="I1017" t="s">
        <v>69</v>
      </c>
      <c r="J1017">
        <v>2</v>
      </c>
      <c r="K1017" t="s">
        <v>103</v>
      </c>
      <c r="L1017" t="s">
        <v>906</v>
      </c>
      <c r="M1017">
        <v>0</v>
      </c>
      <c r="N1017">
        <v>0</v>
      </c>
      <c r="O1017">
        <v>0</v>
      </c>
      <c r="P1017">
        <v>0</v>
      </c>
      <c r="S1017" t="s">
        <v>1979</v>
      </c>
      <c r="T1017" t="s">
        <v>896</v>
      </c>
      <c r="U1017" t="s">
        <v>893</v>
      </c>
      <c r="V1017" t="s">
        <v>896</v>
      </c>
      <c r="W1017" t="s">
        <v>893</v>
      </c>
      <c r="X1017" t="s">
        <v>896</v>
      </c>
      <c r="Y1017" t="s">
        <v>896</v>
      </c>
      <c r="Z1017" t="s">
        <v>893</v>
      </c>
      <c r="AA1017" t="s">
        <v>893</v>
      </c>
      <c r="AB1017" t="s">
        <v>893</v>
      </c>
      <c r="AC1017" t="s">
        <v>893</v>
      </c>
      <c r="AD1017" t="s">
        <v>893</v>
      </c>
      <c r="AE1017" t="s">
        <v>893</v>
      </c>
      <c r="AF1017" t="s">
        <v>893</v>
      </c>
      <c r="AG1017" t="s">
        <v>896</v>
      </c>
      <c r="AH1017" t="s">
        <v>896</v>
      </c>
      <c r="AI1017" t="s">
        <v>893</v>
      </c>
      <c r="AJ1017" t="s">
        <v>893</v>
      </c>
      <c r="AK1017">
        <v>43</v>
      </c>
      <c r="AL1017" t="s">
        <v>893</v>
      </c>
      <c r="AM1017" t="s">
        <v>893</v>
      </c>
      <c r="AN1017" t="s">
        <v>896</v>
      </c>
      <c r="AO1017" t="s">
        <v>896</v>
      </c>
      <c r="AP1017" t="s">
        <v>896</v>
      </c>
      <c r="AQ1017" t="s">
        <v>893</v>
      </c>
      <c r="AR1017" t="s">
        <v>896</v>
      </c>
      <c r="AS1017" t="s">
        <v>896</v>
      </c>
      <c r="AT1017" t="s">
        <v>893</v>
      </c>
      <c r="AU1017" t="s">
        <v>896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 t="s">
        <v>3627</v>
      </c>
    </row>
    <row r="1018" spans="1:67" x14ac:dyDescent="0.45">
      <c r="A1018" t="s">
        <v>405</v>
      </c>
      <c r="B1018" s="2" t="s">
        <v>939</v>
      </c>
      <c r="C1018" t="s">
        <v>3628</v>
      </c>
      <c r="D1018" t="s">
        <v>900</v>
      </c>
      <c r="E1018" t="s">
        <v>916</v>
      </c>
      <c r="F1018" t="s">
        <v>900</v>
      </c>
      <c r="G1018" t="s">
        <v>894</v>
      </c>
      <c r="H1018" t="s">
        <v>68</v>
      </c>
      <c r="I1018" t="s">
        <v>69</v>
      </c>
      <c r="J1018">
        <v>3</v>
      </c>
      <c r="K1018" t="s">
        <v>406</v>
      </c>
      <c r="L1018" t="s">
        <v>1237</v>
      </c>
      <c r="M1018">
        <v>1</v>
      </c>
      <c r="N1018">
        <v>0</v>
      </c>
      <c r="O1018">
        <v>0</v>
      </c>
      <c r="P1018">
        <v>0</v>
      </c>
      <c r="S1018" t="s">
        <v>2398</v>
      </c>
      <c r="T1018" t="s">
        <v>896</v>
      </c>
      <c r="U1018" t="s">
        <v>896</v>
      </c>
      <c r="V1018" t="s">
        <v>896</v>
      </c>
      <c r="W1018" t="s">
        <v>893</v>
      </c>
      <c r="X1018" t="s">
        <v>896</v>
      </c>
      <c r="Y1018" t="s">
        <v>896</v>
      </c>
      <c r="Z1018" t="s">
        <v>896</v>
      </c>
      <c r="AA1018" t="s">
        <v>893</v>
      </c>
      <c r="AB1018" t="s">
        <v>896</v>
      </c>
      <c r="AC1018" t="s">
        <v>893</v>
      </c>
      <c r="AD1018" t="s">
        <v>896</v>
      </c>
      <c r="AE1018" t="s">
        <v>893</v>
      </c>
      <c r="AF1018" t="s">
        <v>893</v>
      </c>
      <c r="AG1018" t="s">
        <v>893</v>
      </c>
      <c r="AH1018" t="s">
        <v>893</v>
      </c>
      <c r="AI1018" t="s">
        <v>896</v>
      </c>
      <c r="AJ1018" t="s">
        <v>896</v>
      </c>
      <c r="AK1018">
        <v>22</v>
      </c>
      <c r="AL1018" t="s">
        <v>893</v>
      </c>
      <c r="AM1018" t="s">
        <v>896</v>
      </c>
      <c r="AN1018" t="s">
        <v>896</v>
      </c>
      <c r="AO1018" t="s">
        <v>896</v>
      </c>
      <c r="AP1018" t="s">
        <v>896</v>
      </c>
      <c r="AQ1018" t="s">
        <v>893</v>
      </c>
      <c r="AR1018" t="s">
        <v>896</v>
      </c>
      <c r="AS1018" t="s">
        <v>896</v>
      </c>
      <c r="AT1018" t="s">
        <v>893</v>
      </c>
      <c r="AU1018" t="s">
        <v>896</v>
      </c>
      <c r="AV1018">
        <v>5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1</v>
      </c>
      <c r="BC1018">
        <v>0</v>
      </c>
      <c r="BD1018">
        <v>1</v>
      </c>
      <c r="BE1018">
        <v>5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2</v>
      </c>
      <c r="BO1018" t="s">
        <v>3629</v>
      </c>
    </row>
    <row r="1019" spans="1:67" x14ac:dyDescent="0.45">
      <c r="A1019" t="s">
        <v>114</v>
      </c>
      <c r="B1019" s="2" t="s">
        <v>3112</v>
      </c>
      <c r="C1019" t="s">
        <v>1366</v>
      </c>
      <c r="D1019" t="s">
        <v>900</v>
      </c>
      <c r="E1019" t="s">
        <v>894</v>
      </c>
      <c r="F1019" t="s">
        <v>900</v>
      </c>
      <c r="G1019" t="s">
        <v>916</v>
      </c>
      <c r="H1019" t="s">
        <v>89</v>
      </c>
      <c r="I1019" t="s">
        <v>69</v>
      </c>
      <c r="J1019">
        <v>3</v>
      </c>
      <c r="K1019" t="s">
        <v>96</v>
      </c>
      <c r="L1019" t="s">
        <v>961</v>
      </c>
      <c r="M1019">
        <v>1</v>
      </c>
      <c r="N1019">
        <v>0</v>
      </c>
      <c r="O1019">
        <v>0</v>
      </c>
      <c r="P1019">
        <v>0</v>
      </c>
      <c r="Q1019" t="s">
        <v>965</v>
      </c>
      <c r="S1019" t="s">
        <v>993</v>
      </c>
      <c r="T1019" t="s">
        <v>893</v>
      </c>
      <c r="U1019" t="s">
        <v>893</v>
      </c>
      <c r="V1019" t="s">
        <v>893</v>
      </c>
      <c r="W1019" t="s">
        <v>893</v>
      </c>
      <c r="X1019" t="s">
        <v>893</v>
      </c>
      <c r="Y1019" t="s">
        <v>893</v>
      </c>
      <c r="Z1019" t="s">
        <v>893</v>
      </c>
      <c r="AA1019" t="s">
        <v>893</v>
      </c>
      <c r="AB1019" t="s">
        <v>893</v>
      </c>
      <c r="AC1019" t="s">
        <v>893</v>
      </c>
      <c r="AD1019" t="s">
        <v>893</v>
      </c>
      <c r="AE1019" t="s">
        <v>893</v>
      </c>
      <c r="AF1019" t="s">
        <v>893</v>
      </c>
      <c r="AG1019" t="s">
        <v>893</v>
      </c>
      <c r="AH1019" t="s">
        <v>893</v>
      </c>
      <c r="AI1019" t="s">
        <v>893</v>
      </c>
      <c r="AJ1019" t="s">
        <v>893</v>
      </c>
      <c r="AK1019">
        <v>62</v>
      </c>
      <c r="AL1019" t="s">
        <v>893</v>
      </c>
      <c r="AM1019" t="s">
        <v>893</v>
      </c>
      <c r="AN1019" t="s">
        <v>896</v>
      </c>
      <c r="AO1019" t="s">
        <v>896</v>
      </c>
      <c r="AP1019" t="s">
        <v>896</v>
      </c>
      <c r="AQ1019" t="s">
        <v>893</v>
      </c>
      <c r="AR1019" t="s">
        <v>893</v>
      </c>
      <c r="AS1019" t="s">
        <v>896</v>
      </c>
      <c r="AT1019" t="s">
        <v>893</v>
      </c>
      <c r="AU1019" t="s">
        <v>896</v>
      </c>
      <c r="AV1019">
        <v>5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1</v>
      </c>
      <c r="BE1019">
        <v>4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2</v>
      </c>
      <c r="BO1019" t="s">
        <v>3630</v>
      </c>
    </row>
    <row r="1020" spans="1:67" x14ac:dyDescent="0.45">
      <c r="A1020" t="s">
        <v>328</v>
      </c>
      <c r="B1020" s="2" t="s">
        <v>1745</v>
      </c>
      <c r="C1020" t="s">
        <v>3631</v>
      </c>
      <c r="D1020" t="s">
        <v>894</v>
      </c>
      <c r="E1020" t="s">
        <v>894</v>
      </c>
      <c r="F1020" t="s">
        <v>900</v>
      </c>
      <c r="G1020" t="s">
        <v>896</v>
      </c>
      <c r="H1020" t="s">
        <v>89</v>
      </c>
      <c r="I1020" t="s">
        <v>75</v>
      </c>
      <c r="J1020">
        <v>4</v>
      </c>
      <c r="K1020" t="s">
        <v>329</v>
      </c>
      <c r="L1020" t="s">
        <v>900</v>
      </c>
      <c r="M1020">
        <v>1</v>
      </c>
      <c r="N1020">
        <v>0</v>
      </c>
      <c r="O1020">
        <v>0</v>
      </c>
      <c r="P1020">
        <v>0</v>
      </c>
      <c r="Q1020" t="s">
        <v>2051</v>
      </c>
      <c r="R1020" t="s">
        <v>3632</v>
      </c>
      <c r="S1020" t="s">
        <v>3633</v>
      </c>
      <c r="T1020" t="s">
        <v>893</v>
      </c>
      <c r="U1020" t="s">
        <v>893</v>
      </c>
      <c r="V1020" t="s">
        <v>893</v>
      </c>
      <c r="W1020" t="s">
        <v>893</v>
      </c>
      <c r="X1020" t="s">
        <v>896</v>
      </c>
      <c r="Y1020" t="s">
        <v>893</v>
      </c>
      <c r="Z1020" t="s">
        <v>893</v>
      </c>
      <c r="AA1020" t="s">
        <v>893</v>
      </c>
      <c r="AB1020" t="s">
        <v>893</v>
      </c>
      <c r="AC1020" t="s">
        <v>893</v>
      </c>
      <c r="AD1020" t="s">
        <v>893</v>
      </c>
      <c r="AE1020" t="s">
        <v>893</v>
      </c>
      <c r="AF1020" t="s">
        <v>893</v>
      </c>
      <c r="AG1020" t="s">
        <v>893</v>
      </c>
      <c r="AH1020" t="s">
        <v>893</v>
      </c>
      <c r="AI1020" t="s">
        <v>893</v>
      </c>
      <c r="AJ1020" t="s">
        <v>893</v>
      </c>
      <c r="AK1020">
        <v>62</v>
      </c>
      <c r="AL1020" t="s">
        <v>893</v>
      </c>
      <c r="AM1020" t="s">
        <v>896</v>
      </c>
      <c r="AN1020" t="s">
        <v>896</v>
      </c>
      <c r="AO1020" t="s">
        <v>896</v>
      </c>
      <c r="AP1020" t="s">
        <v>896</v>
      </c>
      <c r="AQ1020" t="s">
        <v>893</v>
      </c>
      <c r="AR1020" t="s">
        <v>896</v>
      </c>
      <c r="AS1020" t="s">
        <v>893</v>
      </c>
      <c r="AT1020" t="s">
        <v>896</v>
      </c>
      <c r="AU1020" t="s">
        <v>893</v>
      </c>
      <c r="AV1020">
        <v>0</v>
      </c>
      <c r="AW1020">
        <v>3</v>
      </c>
      <c r="AX1020">
        <v>0</v>
      </c>
      <c r="AY1020">
        <v>0</v>
      </c>
      <c r="AZ1020">
        <v>1</v>
      </c>
      <c r="BA1020">
        <v>0</v>
      </c>
      <c r="BB1020">
        <v>1</v>
      </c>
      <c r="BC1020">
        <v>0</v>
      </c>
      <c r="BD1020">
        <v>1</v>
      </c>
      <c r="BE1020">
        <v>5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2</v>
      </c>
      <c r="BO1020" t="s">
        <v>3634</v>
      </c>
    </row>
    <row r="1021" spans="1:67" x14ac:dyDescent="0.45">
      <c r="A1021" t="s">
        <v>325</v>
      </c>
      <c r="B1021" s="2">
        <v>2.45E+16</v>
      </c>
      <c r="C1021" t="s">
        <v>1075</v>
      </c>
      <c r="D1021" t="s">
        <v>892</v>
      </c>
      <c r="E1021" t="s">
        <v>892</v>
      </c>
      <c r="F1021" t="s">
        <v>892</v>
      </c>
      <c r="G1021" t="s">
        <v>1162</v>
      </c>
      <c r="H1021" t="s">
        <v>89</v>
      </c>
      <c r="I1021" t="s">
        <v>75</v>
      </c>
      <c r="J1021">
        <v>2</v>
      </c>
      <c r="K1021" t="s">
        <v>105</v>
      </c>
      <c r="L1021" t="s">
        <v>1099</v>
      </c>
      <c r="M1021">
        <v>0</v>
      </c>
      <c r="N1021">
        <v>1</v>
      </c>
      <c r="O1021">
        <v>0</v>
      </c>
      <c r="P1021">
        <v>0</v>
      </c>
      <c r="Q1021" t="s">
        <v>1158</v>
      </c>
      <c r="R1021" t="s">
        <v>912</v>
      </c>
      <c r="T1021" t="s">
        <v>893</v>
      </c>
      <c r="U1021" t="s">
        <v>893</v>
      </c>
      <c r="V1021" t="s">
        <v>893</v>
      </c>
      <c r="W1021" t="s">
        <v>893</v>
      </c>
      <c r="X1021" t="s">
        <v>896</v>
      </c>
      <c r="Y1021" t="s">
        <v>893</v>
      </c>
      <c r="Z1021" t="s">
        <v>893</v>
      </c>
      <c r="AA1021" t="s">
        <v>893</v>
      </c>
      <c r="AB1021" t="s">
        <v>893</v>
      </c>
      <c r="AC1021" t="s">
        <v>893</v>
      </c>
      <c r="AD1021" t="s">
        <v>893</v>
      </c>
      <c r="AE1021" t="s">
        <v>893</v>
      </c>
      <c r="AF1021" t="s">
        <v>893</v>
      </c>
      <c r="AG1021" t="s">
        <v>893</v>
      </c>
      <c r="AH1021" t="s">
        <v>893</v>
      </c>
      <c r="AI1021" t="s">
        <v>893</v>
      </c>
      <c r="AJ1021" t="s">
        <v>893</v>
      </c>
      <c r="AK1021">
        <v>62</v>
      </c>
      <c r="AL1021" t="s">
        <v>893</v>
      </c>
      <c r="AM1021" t="s">
        <v>893</v>
      </c>
      <c r="AN1021" t="s">
        <v>896</v>
      </c>
      <c r="AO1021" t="s">
        <v>896</v>
      </c>
      <c r="AP1021" t="s">
        <v>896</v>
      </c>
      <c r="AQ1021" t="s">
        <v>893</v>
      </c>
      <c r="AR1021" t="s">
        <v>893</v>
      </c>
      <c r="AS1021" t="s">
        <v>893</v>
      </c>
      <c r="AT1021" t="s">
        <v>893</v>
      </c>
      <c r="AU1021" t="s">
        <v>896</v>
      </c>
      <c r="AV1021">
        <v>4</v>
      </c>
      <c r="AW1021">
        <v>2</v>
      </c>
      <c r="AX1021">
        <v>0</v>
      </c>
      <c r="AY1021">
        <v>1</v>
      </c>
      <c r="AZ1021">
        <v>1</v>
      </c>
      <c r="BA1021">
        <v>1</v>
      </c>
      <c r="BB1021">
        <v>1</v>
      </c>
      <c r="BC1021">
        <v>2</v>
      </c>
      <c r="BD1021">
        <v>1</v>
      </c>
      <c r="BE1021">
        <v>1</v>
      </c>
      <c r="BF1021">
        <v>1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1</v>
      </c>
      <c r="BO1021" t="s">
        <v>3635</v>
      </c>
    </row>
    <row r="1022" spans="1:67" x14ac:dyDescent="0.45">
      <c r="A1022" t="s">
        <v>278</v>
      </c>
      <c r="B1022" s="2">
        <v>2.2E+16</v>
      </c>
      <c r="C1022" t="s">
        <v>3636</v>
      </c>
      <c r="D1022" t="s">
        <v>894</v>
      </c>
      <c r="E1022" t="s">
        <v>916</v>
      </c>
      <c r="F1022" t="s">
        <v>900</v>
      </c>
      <c r="G1022" t="s">
        <v>894</v>
      </c>
      <c r="H1022" t="s">
        <v>108</v>
      </c>
      <c r="I1022" t="s">
        <v>69</v>
      </c>
      <c r="J1022">
        <v>4</v>
      </c>
      <c r="K1022" t="s">
        <v>155</v>
      </c>
      <c r="L1022" t="s">
        <v>1111</v>
      </c>
      <c r="M1022">
        <v>0</v>
      </c>
      <c r="N1022">
        <v>0</v>
      </c>
      <c r="O1022">
        <v>0</v>
      </c>
      <c r="P1022">
        <v>0</v>
      </c>
      <c r="S1022" t="s">
        <v>2504</v>
      </c>
      <c r="T1022" t="s">
        <v>896</v>
      </c>
      <c r="U1022" t="s">
        <v>893</v>
      </c>
      <c r="V1022" t="s">
        <v>893</v>
      </c>
      <c r="W1022" t="s">
        <v>893</v>
      </c>
      <c r="X1022" t="s">
        <v>896</v>
      </c>
      <c r="Y1022" t="s">
        <v>896</v>
      </c>
      <c r="Z1022" t="s">
        <v>893</v>
      </c>
      <c r="AA1022" t="s">
        <v>893</v>
      </c>
      <c r="AB1022" t="s">
        <v>893</v>
      </c>
      <c r="AC1022" t="s">
        <v>893</v>
      </c>
      <c r="AD1022" t="s">
        <v>893</v>
      </c>
      <c r="AE1022" t="s">
        <v>893</v>
      </c>
      <c r="AF1022" t="s">
        <v>893</v>
      </c>
      <c r="AG1022" t="s">
        <v>896</v>
      </c>
      <c r="AH1022" t="s">
        <v>893</v>
      </c>
      <c r="AI1022" t="s">
        <v>893</v>
      </c>
      <c r="AJ1022" t="s">
        <v>893</v>
      </c>
      <c r="AK1022">
        <v>53</v>
      </c>
      <c r="AL1022" t="s">
        <v>893</v>
      </c>
      <c r="AM1022" t="s">
        <v>893</v>
      </c>
      <c r="AN1022" t="s">
        <v>896</v>
      </c>
      <c r="AO1022" t="s">
        <v>896</v>
      </c>
      <c r="AP1022" t="s">
        <v>896</v>
      </c>
      <c r="AQ1022" t="s">
        <v>893</v>
      </c>
      <c r="AR1022" t="s">
        <v>896</v>
      </c>
      <c r="AS1022" t="s">
        <v>896</v>
      </c>
      <c r="AT1022" t="s">
        <v>893</v>
      </c>
      <c r="AU1022" t="s">
        <v>893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 t="s">
        <v>3637</v>
      </c>
    </row>
    <row r="1023" spans="1:67" x14ac:dyDescent="0.45">
      <c r="A1023" t="s">
        <v>328</v>
      </c>
      <c r="B1023" s="2" t="s">
        <v>2648</v>
      </c>
      <c r="C1023" t="s">
        <v>3638</v>
      </c>
      <c r="D1023" t="s">
        <v>894</v>
      </c>
      <c r="E1023" t="s">
        <v>894</v>
      </c>
      <c r="F1023" t="s">
        <v>900</v>
      </c>
      <c r="G1023" t="s">
        <v>1132</v>
      </c>
      <c r="H1023" t="s">
        <v>89</v>
      </c>
      <c r="I1023" t="s">
        <v>75</v>
      </c>
      <c r="J1023">
        <v>4</v>
      </c>
      <c r="K1023" t="s">
        <v>329</v>
      </c>
      <c r="L1023" t="s">
        <v>903</v>
      </c>
      <c r="M1023">
        <v>1</v>
      </c>
      <c r="N1023">
        <v>0</v>
      </c>
      <c r="O1023">
        <v>0</v>
      </c>
      <c r="P1023">
        <v>0</v>
      </c>
      <c r="Q1023" t="s">
        <v>1517</v>
      </c>
      <c r="R1023" t="s">
        <v>1033</v>
      </c>
      <c r="S1023" t="s">
        <v>1013</v>
      </c>
      <c r="T1023" t="s">
        <v>893</v>
      </c>
      <c r="U1023" t="s">
        <v>893</v>
      </c>
      <c r="V1023" t="s">
        <v>893</v>
      </c>
      <c r="W1023" t="s">
        <v>893</v>
      </c>
      <c r="X1023" t="s">
        <v>893</v>
      </c>
      <c r="Y1023" t="s">
        <v>893</v>
      </c>
      <c r="Z1023" t="s">
        <v>893</v>
      </c>
      <c r="AA1023" t="s">
        <v>893</v>
      </c>
      <c r="AB1023" t="s">
        <v>893</v>
      </c>
      <c r="AC1023" t="s">
        <v>893</v>
      </c>
      <c r="AD1023" t="s">
        <v>893</v>
      </c>
      <c r="AE1023" t="s">
        <v>893</v>
      </c>
      <c r="AF1023" t="s">
        <v>893</v>
      </c>
      <c r="AG1023" t="s">
        <v>893</v>
      </c>
      <c r="AH1023" t="s">
        <v>893</v>
      </c>
      <c r="AI1023" t="s">
        <v>893</v>
      </c>
      <c r="AJ1023" t="s">
        <v>893</v>
      </c>
      <c r="AK1023">
        <v>62</v>
      </c>
      <c r="AL1023" t="s">
        <v>893</v>
      </c>
      <c r="AM1023" t="s">
        <v>896</v>
      </c>
      <c r="AN1023" t="s">
        <v>896</v>
      </c>
      <c r="AO1023" t="s">
        <v>896</v>
      </c>
      <c r="AP1023" t="s">
        <v>896</v>
      </c>
      <c r="AQ1023" t="s">
        <v>893</v>
      </c>
      <c r="AR1023" t="s">
        <v>896</v>
      </c>
      <c r="AS1023" t="s">
        <v>893</v>
      </c>
      <c r="AT1023" t="s">
        <v>896</v>
      </c>
      <c r="AU1023" t="s">
        <v>893</v>
      </c>
      <c r="AV1023">
        <v>6</v>
      </c>
      <c r="AW1023">
        <v>4</v>
      </c>
      <c r="AX1023">
        <v>0</v>
      </c>
      <c r="AY1023">
        <v>0</v>
      </c>
      <c r="AZ1023">
        <v>1</v>
      </c>
      <c r="BA1023">
        <v>0</v>
      </c>
      <c r="BB1023">
        <v>1</v>
      </c>
      <c r="BC1023">
        <v>0</v>
      </c>
      <c r="BD1023">
        <v>1</v>
      </c>
      <c r="BE1023">
        <v>6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2</v>
      </c>
      <c r="BO1023" t="s">
        <v>3639</v>
      </c>
    </row>
    <row r="1024" spans="1:67" x14ac:dyDescent="0.45">
      <c r="A1024" t="s">
        <v>328</v>
      </c>
      <c r="B1024" s="2" t="s">
        <v>2700</v>
      </c>
      <c r="C1024" t="s">
        <v>3640</v>
      </c>
      <c r="D1024" t="s">
        <v>894</v>
      </c>
      <c r="E1024" t="s">
        <v>894</v>
      </c>
      <c r="F1024" t="s">
        <v>900</v>
      </c>
      <c r="G1024" t="s">
        <v>892</v>
      </c>
      <c r="H1024" t="s">
        <v>89</v>
      </c>
      <c r="I1024" t="s">
        <v>75</v>
      </c>
      <c r="J1024">
        <v>4</v>
      </c>
      <c r="K1024" t="s">
        <v>329</v>
      </c>
      <c r="L1024" t="s">
        <v>903</v>
      </c>
      <c r="M1024">
        <v>1</v>
      </c>
      <c r="N1024">
        <v>1</v>
      </c>
      <c r="O1024">
        <v>0</v>
      </c>
      <c r="P1024">
        <v>1</v>
      </c>
      <c r="Q1024" t="s">
        <v>2051</v>
      </c>
      <c r="R1024" t="s">
        <v>3632</v>
      </c>
      <c r="S1024" t="s">
        <v>2133</v>
      </c>
      <c r="T1024" t="s">
        <v>893</v>
      </c>
      <c r="U1024" t="s">
        <v>893</v>
      </c>
      <c r="V1024" t="s">
        <v>893</v>
      </c>
      <c r="W1024" t="s">
        <v>893</v>
      </c>
      <c r="X1024" t="s">
        <v>893</v>
      </c>
      <c r="Y1024" t="s">
        <v>893</v>
      </c>
      <c r="Z1024" t="s">
        <v>893</v>
      </c>
      <c r="AA1024" t="s">
        <v>893</v>
      </c>
      <c r="AB1024" t="s">
        <v>893</v>
      </c>
      <c r="AC1024" t="s">
        <v>893</v>
      </c>
      <c r="AD1024" t="s">
        <v>893</v>
      </c>
      <c r="AE1024" t="s">
        <v>893</v>
      </c>
      <c r="AF1024" t="s">
        <v>893</v>
      </c>
      <c r="AG1024" t="s">
        <v>893</v>
      </c>
      <c r="AH1024" t="s">
        <v>893</v>
      </c>
      <c r="AI1024" t="s">
        <v>893</v>
      </c>
      <c r="AJ1024" t="s">
        <v>893</v>
      </c>
      <c r="AK1024">
        <v>62</v>
      </c>
      <c r="AL1024" t="s">
        <v>893</v>
      </c>
      <c r="AM1024" t="s">
        <v>896</v>
      </c>
      <c r="AN1024" t="s">
        <v>896</v>
      </c>
      <c r="AO1024" t="s">
        <v>896</v>
      </c>
      <c r="AP1024" t="s">
        <v>896</v>
      </c>
      <c r="AQ1024" t="s">
        <v>893</v>
      </c>
      <c r="AR1024" t="s">
        <v>896</v>
      </c>
      <c r="AS1024" t="s">
        <v>893</v>
      </c>
      <c r="AT1024" t="s">
        <v>896</v>
      </c>
      <c r="AU1024" t="s">
        <v>893</v>
      </c>
      <c r="AV1024">
        <v>7</v>
      </c>
      <c r="AW1024">
        <v>4</v>
      </c>
      <c r="AX1024">
        <v>0</v>
      </c>
      <c r="AY1024">
        <v>0</v>
      </c>
      <c r="AZ1024">
        <v>1</v>
      </c>
      <c r="BA1024">
        <v>0</v>
      </c>
      <c r="BB1024">
        <v>1</v>
      </c>
      <c r="BC1024">
        <v>0</v>
      </c>
      <c r="BD1024">
        <v>1</v>
      </c>
      <c r="BE1024">
        <v>6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2</v>
      </c>
      <c r="BO1024" t="s">
        <v>3641</v>
      </c>
    </row>
    <row r="1025" spans="1:67" x14ac:dyDescent="0.45">
      <c r="A1025" t="s">
        <v>328</v>
      </c>
      <c r="B1025" s="2" t="s">
        <v>2700</v>
      </c>
      <c r="C1025" t="s">
        <v>1173</v>
      </c>
      <c r="D1025" t="s">
        <v>894</v>
      </c>
      <c r="E1025" t="s">
        <v>894</v>
      </c>
      <c r="F1025" t="s">
        <v>900</v>
      </c>
      <c r="G1025" t="s">
        <v>892</v>
      </c>
      <c r="H1025" t="s">
        <v>89</v>
      </c>
      <c r="I1025" t="s">
        <v>124</v>
      </c>
      <c r="J1025">
        <v>4</v>
      </c>
      <c r="K1025" t="s">
        <v>329</v>
      </c>
      <c r="L1025" t="s">
        <v>894</v>
      </c>
      <c r="M1025">
        <v>1</v>
      </c>
      <c r="N1025">
        <v>1</v>
      </c>
      <c r="O1025">
        <v>1</v>
      </c>
      <c r="P1025">
        <v>0</v>
      </c>
      <c r="Q1025" t="s">
        <v>2051</v>
      </c>
      <c r="R1025" t="s">
        <v>1312</v>
      </c>
      <c r="T1025" t="s">
        <v>893</v>
      </c>
      <c r="U1025" t="s">
        <v>893</v>
      </c>
      <c r="V1025" t="s">
        <v>893</v>
      </c>
      <c r="W1025" t="s">
        <v>893</v>
      </c>
      <c r="X1025" t="s">
        <v>896</v>
      </c>
      <c r="Y1025" t="s">
        <v>893</v>
      </c>
      <c r="Z1025" t="s">
        <v>893</v>
      </c>
      <c r="AA1025" t="s">
        <v>893</v>
      </c>
      <c r="AB1025" t="s">
        <v>893</v>
      </c>
      <c r="AC1025" t="s">
        <v>893</v>
      </c>
      <c r="AD1025" t="s">
        <v>893</v>
      </c>
      <c r="AE1025" t="s">
        <v>893</v>
      </c>
      <c r="AF1025" t="s">
        <v>893</v>
      </c>
      <c r="AG1025" t="s">
        <v>893</v>
      </c>
      <c r="AH1025" t="s">
        <v>893</v>
      </c>
      <c r="AI1025" t="s">
        <v>893</v>
      </c>
      <c r="AJ1025" t="s">
        <v>893</v>
      </c>
      <c r="AK1025">
        <v>62</v>
      </c>
      <c r="AL1025" t="s">
        <v>893</v>
      </c>
      <c r="AM1025" t="s">
        <v>896</v>
      </c>
      <c r="AN1025" t="s">
        <v>896</v>
      </c>
      <c r="AO1025" t="s">
        <v>896</v>
      </c>
      <c r="AP1025" t="s">
        <v>896</v>
      </c>
      <c r="AQ1025" t="s">
        <v>893</v>
      </c>
      <c r="AR1025" t="s">
        <v>896</v>
      </c>
      <c r="AS1025" t="s">
        <v>893</v>
      </c>
      <c r="AT1025" t="s">
        <v>896</v>
      </c>
      <c r="AU1025" t="s">
        <v>893</v>
      </c>
      <c r="AV1025">
        <v>6</v>
      </c>
      <c r="AW1025">
        <v>4</v>
      </c>
      <c r="AX1025">
        <v>0</v>
      </c>
      <c r="AY1025">
        <v>0</v>
      </c>
      <c r="AZ1025">
        <v>1</v>
      </c>
      <c r="BA1025">
        <v>0</v>
      </c>
      <c r="BB1025">
        <v>0</v>
      </c>
      <c r="BC1025">
        <v>0</v>
      </c>
      <c r="BD1025">
        <v>1</v>
      </c>
      <c r="BE1025">
        <v>7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2</v>
      </c>
      <c r="BO1025" t="s">
        <v>3642</v>
      </c>
    </row>
    <row r="1026" spans="1:67" x14ac:dyDescent="0.45">
      <c r="A1026" t="s">
        <v>118</v>
      </c>
      <c r="B1026" s="2" t="s">
        <v>1214</v>
      </c>
      <c r="C1026" t="s">
        <v>3643</v>
      </c>
      <c r="D1026" t="s">
        <v>900</v>
      </c>
      <c r="E1026" t="s">
        <v>894</v>
      </c>
      <c r="F1026" t="s">
        <v>900</v>
      </c>
      <c r="G1026" t="s">
        <v>894</v>
      </c>
      <c r="H1026" t="s">
        <v>145</v>
      </c>
      <c r="I1026" t="s">
        <v>69</v>
      </c>
      <c r="J1026">
        <v>3</v>
      </c>
      <c r="K1026" t="s">
        <v>119</v>
      </c>
      <c r="L1026" t="s">
        <v>926</v>
      </c>
      <c r="M1026">
        <v>1</v>
      </c>
      <c r="N1026">
        <v>0</v>
      </c>
      <c r="O1026">
        <v>0</v>
      </c>
      <c r="P1026">
        <v>0</v>
      </c>
      <c r="Q1026" t="s">
        <v>1107</v>
      </c>
      <c r="R1026" t="s">
        <v>1004</v>
      </c>
      <c r="T1026" t="s">
        <v>896</v>
      </c>
      <c r="U1026" t="s">
        <v>896</v>
      </c>
      <c r="V1026" t="s">
        <v>896</v>
      </c>
      <c r="W1026" t="s">
        <v>893</v>
      </c>
      <c r="X1026" t="s">
        <v>896</v>
      </c>
      <c r="Y1026" t="s">
        <v>896</v>
      </c>
      <c r="Z1026" t="s">
        <v>896</v>
      </c>
      <c r="AA1026" t="s">
        <v>893</v>
      </c>
      <c r="AB1026" t="s">
        <v>896</v>
      </c>
      <c r="AC1026" t="s">
        <v>893</v>
      </c>
      <c r="AD1026" t="s">
        <v>893</v>
      </c>
      <c r="AE1026" t="s">
        <v>893</v>
      </c>
      <c r="AF1026" t="s">
        <v>893</v>
      </c>
      <c r="AG1026" t="s">
        <v>893</v>
      </c>
      <c r="AH1026" t="s">
        <v>893</v>
      </c>
      <c r="AI1026" t="s">
        <v>896</v>
      </c>
      <c r="AJ1026" t="s">
        <v>896</v>
      </c>
      <c r="AK1026">
        <v>28</v>
      </c>
      <c r="AL1026" t="s">
        <v>893</v>
      </c>
      <c r="AM1026" t="s">
        <v>893</v>
      </c>
      <c r="AN1026" t="s">
        <v>896</v>
      </c>
      <c r="AO1026" t="s">
        <v>896</v>
      </c>
      <c r="AP1026" t="s">
        <v>896</v>
      </c>
      <c r="AQ1026" t="s">
        <v>893</v>
      </c>
      <c r="AR1026" t="s">
        <v>893</v>
      </c>
      <c r="AS1026" t="s">
        <v>896</v>
      </c>
      <c r="AT1026" t="s">
        <v>893</v>
      </c>
      <c r="AU1026" t="s">
        <v>896</v>
      </c>
      <c r="AV1026">
        <v>6</v>
      </c>
      <c r="AW1026">
        <v>0</v>
      </c>
      <c r="AX1026">
        <v>0</v>
      </c>
      <c r="AY1026">
        <v>0</v>
      </c>
      <c r="AZ1026">
        <v>1</v>
      </c>
      <c r="BA1026">
        <v>0</v>
      </c>
      <c r="BB1026">
        <v>0</v>
      </c>
      <c r="BC1026">
        <v>0</v>
      </c>
      <c r="BD1026">
        <v>1</v>
      </c>
      <c r="BE1026">
        <v>4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2</v>
      </c>
      <c r="BO1026" t="s">
        <v>3644</v>
      </c>
    </row>
    <row r="1027" spans="1:67" x14ac:dyDescent="0.45">
      <c r="A1027" t="s">
        <v>374</v>
      </c>
      <c r="B1027" s="2" t="s">
        <v>1609</v>
      </c>
      <c r="C1027" t="s">
        <v>3645</v>
      </c>
      <c r="D1027" t="s">
        <v>894</v>
      </c>
      <c r="E1027" t="s">
        <v>894</v>
      </c>
      <c r="F1027" t="s">
        <v>900</v>
      </c>
      <c r="G1027" t="s">
        <v>981</v>
      </c>
      <c r="H1027" t="s">
        <v>89</v>
      </c>
      <c r="I1027" t="s">
        <v>124</v>
      </c>
      <c r="J1027">
        <v>4</v>
      </c>
      <c r="K1027" t="s">
        <v>125</v>
      </c>
      <c r="L1027" t="s">
        <v>906</v>
      </c>
      <c r="M1027">
        <v>1</v>
      </c>
      <c r="N1027">
        <v>1</v>
      </c>
      <c r="O1027">
        <v>0</v>
      </c>
      <c r="P1027">
        <v>0</v>
      </c>
      <c r="Q1027" t="s">
        <v>1418</v>
      </c>
      <c r="S1027" t="s">
        <v>3646</v>
      </c>
      <c r="T1027" t="s">
        <v>893</v>
      </c>
      <c r="U1027" t="s">
        <v>893</v>
      </c>
      <c r="V1027" t="s">
        <v>893</v>
      </c>
      <c r="W1027" t="s">
        <v>893</v>
      </c>
      <c r="X1027" t="s">
        <v>893</v>
      </c>
      <c r="Y1027" t="s">
        <v>893</v>
      </c>
      <c r="Z1027" t="s">
        <v>893</v>
      </c>
      <c r="AA1027" t="s">
        <v>893</v>
      </c>
      <c r="AB1027" t="s">
        <v>893</v>
      </c>
      <c r="AC1027" t="s">
        <v>893</v>
      </c>
      <c r="AD1027" t="s">
        <v>893</v>
      </c>
      <c r="AE1027" t="s">
        <v>893</v>
      </c>
      <c r="AF1027" t="s">
        <v>893</v>
      </c>
      <c r="AG1027" t="s">
        <v>893</v>
      </c>
      <c r="AH1027" t="s">
        <v>893</v>
      </c>
      <c r="AI1027" t="s">
        <v>893</v>
      </c>
      <c r="AJ1027" t="s">
        <v>893</v>
      </c>
      <c r="AK1027">
        <v>62</v>
      </c>
      <c r="AL1027" t="s">
        <v>893</v>
      </c>
      <c r="AM1027" t="s">
        <v>893</v>
      </c>
      <c r="AN1027" t="s">
        <v>896</v>
      </c>
      <c r="AO1027" t="s">
        <v>893</v>
      </c>
      <c r="AP1027" t="s">
        <v>893</v>
      </c>
      <c r="AQ1027" t="s">
        <v>893</v>
      </c>
      <c r="AR1027" t="s">
        <v>896</v>
      </c>
      <c r="AS1027" t="s">
        <v>896</v>
      </c>
      <c r="AT1027" t="s">
        <v>893</v>
      </c>
      <c r="AU1027" t="s">
        <v>896</v>
      </c>
      <c r="AV1027">
        <v>6</v>
      </c>
      <c r="AW1027">
        <v>4</v>
      </c>
      <c r="AX1027">
        <v>0</v>
      </c>
      <c r="AY1027">
        <v>0</v>
      </c>
      <c r="AZ1027">
        <v>1</v>
      </c>
      <c r="BA1027">
        <v>0</v>
      </c>
      <c r="BB1027">
        <v>1</v>
      </c>
      <c r="BC1027">
        <v>0</v>
      </c>
      <c r="BD1027">
        <v>1</v>
      </c>
      <c r="BE1027">
        <v>5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2</v>
      </c>
      <c r="BO1027" t="s">
        <v>3647</v>
      </c>
    </row>
    <row r="1028" spans="1:67" x14ac:dyDescent="0.45">
      <c r="A1028" t="s">
        <v>209</v>
      </c>
      <c r="B1028" s="2" t="s">
        <v>1297</v>
      </c>
      <c r="C1028" t="s">
        <v>3648</v>
      </c>
      <c r="D1028" t="s">
        <v>892</v>
      </c>
      <c r="E1028" t="s">
        <v>892</v>
      </c>
      <c r="F1028" t="s">
        <v>892</v>
      </c>
      <c r="G1028" t="s">
        <v>1092</v>
      </c>
      <c r="H1028" t="s">
        <v>108</v>
      </c>
      <c r="I1028" t="s">
        <v>69</v>
      </c>
      <c r="J1028">
        <v>2</v>
      </c>
      <c r="K1028" t="s">
        <v>210</v>
      </c>
      <c r="L1028" t="s">
        <v>961</v>
      </c>
      <c r="M1028">
        <v>0</v>
      </c>
      <c r="N1028">
        <v>0</v>
      </c>
      <c r="O1028">
        <v>1</v>
      </c>
      <c r="P1028">
        <v>0</v>
      </c>
      <c r="Q1028" t="s">
        <v>1158</v>
      </c>
      <c r="R1028" t="s">
        <v>912</v>
      </c>
      <c r="S1028" t="s">
        <v>1281</v>
      </c>
      <c r="T1028" t="s">
        <v>893</v>
      </c>
      <c r="U1028" t="s">
        <v>893</v>
      </c>
      <c r="V1028" t="s">
        <v>893</v>
      </c>
      <c r="W1028" t="s">
        <v>893</v>
      </c>
      <c r="X1028" t="s">
        <v>896</v>
      </c>
      <c r="Y1028" t="s">
        <v>893</v>
      </c>
      <c r="Z1028" t="s">
        <v>896</v>
      </c>
      <c r="AA1028" t="s">
        <v>893</v>
      </c>
      <c r="AB1028" t="s">
        <v>893</v>
      </c>
      <c r="AC1028" t="s">
        <v>893</v>
      </c>
      <c r="AD1028" t="s">
        <v>893</v>
      </c>
      <c r="AE1028" t="s">
        <v>893</v>
      </c>
      <c r="AF1028" t="s">
        <v>893</v>
      </c>
      <c r="AG1028" t="s">
        <v>893</v>
      </c>
      <c r="AH1028" t="s">
        <v>893</v>
      </c>
      <c r="AI1028" t="s">
        <v>893</v>
      </c>
      <c r="AJ1028" t="s">
        <v>893</v>
      </c>
      <c r="AK1028">
        <v>62</v>
      </c>
      <c r="AL1028" t="s">
        <v>893</v>
      </c>
      <c r="AM1028" t="s">
        <v>893</v>
      </c>
      <c r="AN1028" t="s">
        <v>896</v>
      </c>
      <c r="AO1028" t="s">
        <v>896</v>
      </c>
      <c r="AP1028" t="s">
        <v>896</v>
      </c>
      <c r="AQ1028" t="s">
        <v>893</v>
      </c>
      <c r="AR1028" t="s">
        <v>893</v>
      </c>
      <c r="AS1028" t="s">
        <v>896</v>
      </c>
      <c r="AT1028" t="s">
        <v>893</v>
      </c>
      <c r="AU1028" t="s">
        <v>896</v>
      </c>
      <c r="AV1028">
        <v>4</v>
      </c>
      <c r="AW1028">
        <v>2</v>
      </c>
      <c r="AX1028">
        <v>1</v>
      </c>
      <c r="AY1028">
        <v>1</v>
      </c>
      <c r="AZ1028">
        <v>1</v>
      </c>
      <c r="BA1028">
        <v>0</v>
      </c>
      <c r="BB1028">
        <v>0</v>
      </c>
      <c r="BC1028">
        <v>0</v>
      </c>
      <c r="BD1028">
        <v>1</v>
      </c>
      <c r="BE1028">
        <v>3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1</v>
      </c>
      <c r="BO1028" t="s">
        <v>3649</v>
      </c>
    </row>
    <row r="1029" spans="1:67" x14ac:dyDescent="0.45">
      <c r="A1029" t="s">
        <v>209</v>
      </c>
      <c r="B1029" s="2" t="s">
        <v>2080</v>
      </c>
      <c r="C1029" t="s">
        <v>3650</v>
      </c>
      <c r="D1029" t="s">
        <v>900</v>
      </c>
      <c r="E1029" t="s">
        <v>900</v>
      </c>
      <c r="F1029" t="s">
        <v>900</v>
      </c>
      <c r="G1029" t="s">
        <v>917</v>
      </c>
      <c r="H1029" t="s">
        <v>89</v>
      </c>
      <c r="I1029" t="s">
        <v>69</v>
      </c>
      <c r="J1029">
        <v>3</v>
      </c>
      <c r="K1029" t="s">
        <v>210</v>
      </c>
      <c r="L1029" t="s">
        <v>961</v>
      </c>
      <c r="M1029">
        <v>0</v>
      </c>
      <c r="N1029">
        <v>0</v>
      </c>
      <c r="O1029">
        <v>0</v>
      </c>
      <c r="P1029">
        <v>0</v>
      </c>
      <c r="Q1029" t="s">
        <v>1364</v>
      </c>
      <c r="R1029" t="s">
        <v>1303</v>
      </c>
      <c r="S1029" t="s">
        <v>3651</v>
      </c>
      <c r="T1029" t="s">
        <v>896</v>
      </c>
      <c r="U1029" t="s">
        <v>893</v>
      </c>
      <c r="V1029" t="s">
        <v>893</v>
      </c>
      <c r="W1029" t="s">
        <v>893</v>
      </c>
      <c r="X1029" t="s">
        <v>896</v>
      </c>
      <c r="Y1029" t="s">
        <v>893</v>
      </c>
      <c r="Z1029" t="s">
        <v>896</v>
      </c>
      <c r="AA1029" t="s">
        <v>893</v>
      </c>
      <c r="AB1029" t="s">
        <v>893</v>
      </c>
      <c r="AC1029" t="s">
        <v>893</v>
      </c>
      <c r="AD1029" t="s">
        <v>893</v>
      </c>
      <c r="AE1029" t="s">
        <v>893</v>
      </c>
      <c r="AF1029" t="s">
        <v>893</v>
      </c>
      <c r="AG1029" t="s">
        <v>893</v>
      </c>
      <c r="AH1029" t="s">
        <v>893</v>
      </c>
      <c r="AI1029" t="s">
        <v>893</v>
      </c>
      <c r="AJ1029" t="s">
        <v>893</v>
      </c>
      <c r="AK1029">
        <v>62</v>
      </c>
      <c r="AL1029" t="s">
        <v>893</v>
      </c>
      <c r="AM1029" t="s">
        <v>893</v>
      </c>
      <c r="AN1029" t="s">
        <v>896</v>
      </c>
      <c r="AO1029" t="s">
        <v>896</v>
      </c>
      <c r="AP1029" t="s">
        <v>896</v>
      </c>
      <c r="AQ1029" t="s">
        <v>893</v>
      </c>
      <c r="AR1029" t="s">
        <v>893</v>
      </c>
      <c r="AS1029" t="s">
        <v>896</v>
      </c>
      <c r="AT1029" t="s">
        <v>893</v>
      </c>
      <c r="AU1029" t="s">
        <v>896</v>
      </c>
      <c r="AV1029">
        <v>5</v>
      </c>
      <c r="AW1029">
        <v>3</v>
      </c>
      <c r="AX1029">
        <v>0</v>
      </c>
      <c r="AY1029">
        <v>1</v>
      </c>
      <c r="AZ1029">
        <v>0</v>
      </c>
      <c r="BA1029">
        <v>0</v>
      </c>
      <c r="BB1029">
        <v>0</v>
      </c>
      <c r="BC1029">
        <v>0</v>
      </c>
      <c r="BD1029">
        <v>1</v>
      </c>
      <c r="BE1029">
        <v>4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2</v>
      </c>
      <c r="BO1029" t="s">
        <v>3652</v>
      </c>
    </row>
    <row r="1030" spans="1:67" x14ac:dyDescent="0.45">
      <c r="A1030" t="s">
        <v>209</v>
      </c>
      <c r="B1030" s="2" t="s">
        <v>2080</v>
      </c>
      <c r="C1030" t="s">
        <v>3650</v>
      </c>
      <c r="D1030" t="s">
        <v>900</v>
      </c>
      <c r="E1030" t="s">
        <v>900</v>
      </c>
      <c r="F1030" t="s">
        <v>900</v>
      </c>
      <c r="G1030" t="s">
        <v>916</v>
      </c>
      <c r="H1030" t="s">
        <v>89</v>
      </c>
      <c r="I1030" t="s">
        <v>69</v>
      </c>
      <c r="J1030">
        <v>3</v>
      </c>
      <c r="K1030" t="s">
        <v>210</v>
      </c>
      <c r="L1030" t="s">
        <v>961</v>
      </c>
      <c r="M1030">
        <v>0</v>
      </c>
      <c r="N1030">
        <v>0</v>
      </c>
      <c r="O1030">
        <v>0</v>
      </c>
      <c r="P1030">
        <v>0</v>
      </c>
      <c r="Q1030" t="s">
        <v>1364</v>
      </c>
      <c r="R1030" t="s">
        <v>1303</v>
      </c>
      <c r="S1030" t="s">
        <v>3651</v>
      </c>
      <c r="T1030" t="s">
        <v>896</v>
      </c>
      <c r="U1030" t="s">
        <v>896</v>
      </c>
      <c r="V1030" t="s">
        <v>896</v>
      </c>
      <c r="W1030" t="s">
        <v>893</v>
      </c>
      <c r="X1030" t="s">
        <v>896</v>
      </c>
      <c r="Y1030" t="s">
        <v>896</v>
      </c>
      <c r="Z1030" t="s">
        <v>896</v>
      </c>
      <c r="AA1030" t="s">
        <v>893</v>
      </c>
      <c r="AB1030" t="s">
        <v>896</v>
      </c>
      <c r="AC1030" t="s">
        <v>893</v>
      </c>
      <c r="AD1030" t="s">
        <v>893</v>
      </c>
      <c r="AE1030" t="s">
        <v>893</v>
      </c>
      <c r="AF1030" t="s">
        <v>893</v>
      </c>
      <c r="AG1030" t="s">
        <v>893</v>
      </c>
      <c r="AH1030" t="s">
        <v>893</v>
      </c>
      <c r="AI1030" t="s">
        <v>896</v>
      </c>
      <c r="AJ1030" t="s">
        <v>896</v>
      </c>
      <c r="AK1030">
        <v>28</v>
      </c>
      <c r="AL1030" t="s">
        <v>893</v>
      </c>
      <c r="AM1030" t="s">
        <v>893</v>
      </c>
      <c r="AN1030" t="s">
        <v>896</v>
      </c>
      <c r="AO1030" t="s">
        <v>896</v>
      </c>
      <c r="AP1030" t="s">
        <v>896</v>
      </c>
      <c r="AQ1030" t="s">
        <v>893</v>
      </c>
      <c r="AR1030" t="s">
        <v>893</v>
      </c>
      <c r="AS1030" t="s">
        <v>896</v>
      </c>
      <c r="AT1030" t="s">
        <v>893</v>
      </c>
      <c r="AU1030" t="s">
        <v>896</v>
      </c>
      <c r="AV1030">
        <v>5</v>
      </c>
      <c r="AW1030">
        <v>6</v>
      </c>
      <c r="AX1030">
        <v>1</v>
      </c>
      <c r="AY1030">
        <v>1</v>
      </c>
      <c r="AZ1030">
        <v>1</v>
      </c>
      <c r="BA1030">
        <v>0</v>
      </c>
      <c r="BB1030">
        <v>0</v>
      </c>
      <c r="BC1030">
        <v>0</v>
      </c>
      <c r="BD1030">
        <v>1</v>
      </c>
      <c r="BE1030">
        <v>4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1</v>
      </c>
      <c r="BO1030" t="s">
        <v>3652</v>
      </c>
    </row>
    <row r="1031" spans="1:67" x14ac:dyDescent="0.45">
      <c r="A1031" t="s">
        <v>209</v>
      </c>
      <c r="B1031" s="2" t="s">
        <v>3653</v>
      </c>
      <c r="C1031" t="s">
        <v>3654</v>
      </c>
      <c r="D1031" t="s">
        <v>900</v>
      </c>
      <c r="E1031" t="s">
        <v>894</v>
      </c>
      <c r="F1031" t="s">
        <v>900</v>
      </c>
      <c r="G1031" t="s">
        <v>1057</v>
      </c>
      <c r="H1031" t="s">
        <v>117</v>
      </c>
      <c r="I1031" t="s">
        <v>69</v>
      </c>
      <c r="J1031">
        <v>3</v>
      </c>
      <c r="K1031" t="s">
        <v>210</v>
      </c>
      <c r="L1031" t="s">
        <v>1098</v>
      </c>
      <c r="M1031">
        <v>1</v>
      </c>
      <c r="N1031">
        <v>0</v>
      </c>
      <c r="O1031">
        <v>0</v>
      </c>
      <c r="P1031">
        <v>0</v>
      </c>
      <c r="Q1031" t="s">
        <v>984</v>
      </c>
      <c r="R1031" t="s">
        <v>1844</v>
      </c>
      <c r="S1031" t="s">
        <v>2606</v>
      </c>
      <c r="T1031" t="s">
        <v>893</v>
      </c>
      <c r="U1031" t="s">
        <v>896</v>
      </c>
      <c r="V1031" t="s">
        <v>896</v>
      </c>
      <c r="W1031" t="s">
        <v>893</v>
      </c>
      <c r="X1031" t="s">
        <v>896</v>
      </c>
      <c r="Y1031" t="s">
        <v>893</v>
      </c>
      <c r="Z1031" t="s">
        <v>896</v>
      </c>
      <c r="AA1031" t="s">
        <v>893</v>
      </c>
      <c r="AB1031" t="s">
        <v>893</v>
      </c>
      <c r="AC1031" t="s">
        <v>893</v>
      </c>
      <c r="AD1031" t="s">
        <v>893</v>
      </c>
      <c r="AE1031" t="s">
        <v>893</v>
      </c>
      <c r="AF1031" t="s">
        <v>893</v>
      </c>
      <c r="AG1031" t="s">
        <v>893</v>
      </c>
      <c r="AH1031" t="s">
        <v>893</v>
      </c>
      <c r="AI1031" t="s">
        <v>893</v>
      </c>
      <c r="AJ1031" t="s">
        <v>893</v>
      </c>
      <c r="AK1031">
        <v>46</v>
      </c>
      <c r="AL1031" t="s">
        <v>893</v>
      </c>
      <c r="AM1031" t="s">
        <v>893</v>
      </c>
      <c r="AN1031" t="s">
        <v>896</v>
      </c>
      <c r="AO1031" t="s">
        <v>896</v>
      </c>
      <c r="AP1031" t="s">
        <v>896</v>
      </c>
      <c r="AQ1031" t="s">
        <v>893</v>
      </c>
      <c r="AR1031" t="s">
        <v>893</v>
      </c>
      <c r="AS1031" t="s">
        <v>896</v>
      </c>
      <c r="AT1031" t="s">
        <v>893</v>
      </c>
      <c r="AU1031" t="s">
        <v>896</v>
      </c>
      <c r="AV1031">
        <v>5</v>
      </c>
      <c r="AW1031">
        <v>5</v>
      </c>
      <c r="AX1031">
        <v>1</v>
      </c>
      <c r="AY1031">
        <v>1</v>
      </c>
      <c r="AZ1031">
        <v>1</v>
      </c>
      <c r="BA1031">
        <v>0</v>
      </c>
      <c r="BB1031">
        <v>1</v>
      </c>
      <c r="BC1031">
        <v>0</v>
      </c>
      <c r="BD1031">
        <v>1</v>
      </c>
      <c r="BE1031">
        <v>4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1</v>
      </c>
      <c r="BO1031" t="s">
        <v>3655</v>
      </c>
    </row>
    <row r="1032" spans="1:67" x14ac:dyDescent="0.45">
      <c r="A1032" t="s">
        <v>472</v>
      </c>
      <c r="B1032" s="2" t="s">
        <v>1315</v>
      </c>
      <c r="C1032" t="s">
        <v>3656</v>
      </c>
      <c r="D1032" t="s">
        <v>894</v>
      </c>
      <c r="E1032" t="s">
        <v>894</v>
      </c>
      <c r="F1032" t="s">
        <v>892</v>
      </c>
      <c r="G1032" t="s">
        <v>1003</v>
      </c>
      <c r="H1032" t="s">
        <v>117</v>
      </c>
      <c r="I1032" t="s">
        <v>69</v>
      </c>
      <c r="J1032">
        <v>4</v>
      </c>
      <c r="K1032" t="s">
        <v>337</v>
      </c>
      <c r="L1032" t="s">
        <v>906</v>
      </c>
      <c r="M1032">
        <v>1</v>
      </c>
      <c r="N1032">
        <v>1</v>
      </c>
      <c r="O1032">
        <v>1</v>
      </c>
      <c r="P1032">
        <v>1</v>
      </c>
      <c r="Q1032" t="s">
        <v>1847</v>
      </c>
      <c r="S1032" t="s">
        <v>2897</v>
      </c>
      <c r="T1032" t="s">
        <v>893</v>
      </c>
      <c r="U1032" t="s">
        <v>893</v>
      </c>
      <c r="V1032" t="s">
        <v>893</v>
      </c>
      <c r="W1032" t="s">
        <v>893</v>
      </c>
      <c r="X1032" t="s">
        <v>893</v>
      </c>
      <c r="Y1032" t="s">
        <v>893</v>
      </c>
      <c r="Z1032" t="s">
        <v>893</v>
      </c>
      <c r="AA1032" t="s">
        <v>893</v>
      </c>
      <c r="AB1032" t="s">
        <v>893</v>
      </c>
      <c r="AC1032" t="s">
        <v>893</v>
      </c>
      <c r="AD1032" t="s">
        <v>893</v>
      </c>
      <c r="AE1032" t="s">
        <v>893</v>
      </c>
      <c r="AF1032" t="s">
        <v>893</v>
      </c>
      <c r="AG1032" t="s">
        <v>893</v>
      </c>
      <c r="AH1032" t="s">
        <v>893</v>
      </c>
      <c r="AI1032" t="s">
        <v>893</v>
      </c>
      <c r="AJ1032" t="s">
        <v>893</v>
      </c>
      <c r="AK1032">
        <v>62</v>
      </c>
      <c r="AL1032" t="s">
        <v>893</v>
      </c>
      <c r="AM1032" t="s">
        <v>893</v>
      </c>
      <c r="AN1032" t="s">
        <v>896</v>
      </c>
      <c r="AO1032" t="s">
        <v>896</v>
      </c>
      <c r="AP1032" t="s">
        <v>896</v>
      </c>
      <c r="AQ1032" t="s">
        <v>893</v>
      </c>
      <c r="AR1032" t="s">
        <v>896</v>
      </c>
      <c r="AS1032" t="s">
        <v>896</v>
      </c>
      <c r="AT1032" t="s">
        <v>893</v>
      </c>
      <c r="AU1032" t="s">
        <v>893</v>
      </c>
      <c r="AV1032">
        <v>0</v>
      </c>
      <c r="AW1032">
        <v>4</v>
      </c>
      <c r="AX1032">
        <v>0</v>
      </c>
      <c r="AY1032">
        <v>0</v>
      </c>
      <c r="AZ1032">
        <v>0</v>
      </c>
      <c r="BA1032">
        <v>1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 t="s">
        <v>3657</v>
      </c>
    </row>
    <row r="1033" spans="1:67" x14ac:dyDescent="0.45">
      <c r="A1033" t="s">
        <v>209</v>
      </c>
      <c r="B1033" s="2" t="s">
        <v>1575</v>
      </c>
      <c r="C1033" t="s">
        <v>3658</v>
      </c>
      <c r="D1033" t="s">
        <v>892</v>
      </c>
      <c r="E1033" t="s">
        <v>892</v>
      </c>
      <c r="F1033" t="s">
        <v>892</v>
      </c>
      <c r="G1033" t="s">
        <v>917</v>
      </c>
      <c r="H1033" t="s">
        <v>98</v>
      </c>
      <c r="I1033" t="s">
        <v>69</v>
      </c>
      <c r="J1033">
        <v>2</v>
      </c>
      <c r="K1033" t="s">
        <v>210</v>
      </c>
      <c r="L1033" t="s">
        <v>1098</v>
      </c>
      <c r="M1033">
        <v>0</v>
      </c>
      <c r="N1033">
        <v>0</v>
      </c>
      <c r="O1033">
        <v>0</v>
      </c>
      <c r="P1033">
        <v>0</v>
      </c>
      <c r="Q1033" t="s">
        <v>895</v>
      </c>
      <c r="R1033" t="s">
        <v>912</v>
      </c>
      <c r="S1033" t="s">
        <v>1281</v>
      </c>
      <c r="T1033" t="s">
        <v>893</v>
      </c>
      <c r="U1033" t="s">
        <v>896</v>
      </c>
      <c r="V1033" t="s">
        <v>896</v>
      </c>
      <c r="W1033" t="s">
        <v>893</v>
      </c>
      <c r="X1033" t="s">
        <v>896</v>
      </c>
      <c r="Y1033" t="s">
        <v>893</v>
      </c>
      <c r="Z1033" t="s">
        <v>896</v>
      </c>
      <c r="AA1033" t="s">
        <v>893</v>
      </c>
      <c r="AB1033" t="s">
        <v>893</v>
      </c>
      <c r="AC1033" t="s">
        <v>893</v>
      </c>
      <c r="AD1033" t="s">
        <v>893</v>
      </c>
      <c r="AE1033" t="s">
        <v>893</v>
      </c>
      <c r="AF1033" t="s">
        <v>893</v>
      </c>
      <c r="AG1033" t="s">
        <v>893</v>
      </c>
      <c r="AH1033" t="s">
        <v>893</v>
      </c>
      <c r="AI1033" t="s">
        <v>893</v>
      </c>
      <c r="AJ1033" t="s">
        <v>893</v>
      </c>
      <c r="AK1033">
        <v>46</v>
      </c>
      <c r="AL1033" t="s">
        <v>893</v>
      </c>
      <c r="AM1033" t="s">
        <v>893</v>
      </c>
      <c r="AN1033" t="s">
        <v>896</v>
      </c>
      <c r="AO1033" t="s">
        <v>896</v>
      </c>
      <c r="AP1033" t="s">
        <v>896</v>
      </c>
      <c r="AQ1033" t="s">
        <v>893</v>
      </c>
      <c r="AR1033" t="s">
        <v>893</v>
      </c>
      <c r="AS1033" t="s">
        <v>896</v>
      </c>
      <c r="AT1033" t="s">
        <v>893</v>
      </c>
      <c r="AU1033" t="s">
        <v>896</v>
      </c>
      <c r="AV1033">
        <v>0</v>
      </c>
      <c r="AW1033">
        <v>2</v>
      </c>
      <c r="AX1033">
        <v>1</v>
      </c>
      <c r="AY1033">
        <v>1</v>
      </c>
      <c r="AZ1033">
        <v>1</v>
      </c>
      <c r="BA1033">
        <v>0</v>
      </c>
      <c r="BB1033">
        <v>1</v>
      </c>
      <c r="BC1033">
        <v>0</v>
      </c>
      <c r="BD1033">
        <v>1</v>
      </c>
      <c r="BE1033">
        <v>2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1</v>
      </c>
      <c r="BO1033" t="s">
        <v>1816</v>
      </c>
    </row>
    <row r="1034" spans="1:67" x14ac:dyDescent="0.45">
      <c r="A1034" t="s">
        <v>444</v>
      </c>
      <c r="B1034" s="2" t="s">
        <v>1975</v>
      </c>
      <c r="C1034" t="s">
        <v>2484</v>
      </c>
      <c r="D1034" t="s">
        <v>892</v>
      </c>
      <c r="E1034" t="s">
        <v>900</v>
      </c>
      <c r="F1034" t="s">
        <v>900</v>
      </c>
      <c r="G1034" t="s">
        <v>916</v>
      </c>
      <c r="H1034" t="s">
        <v>145</v>
      </c>
      <c r="I1034" t="s">
        <v>69</v>
      </c>
      <c r="J1034">
        <v>2</v>
      </c>
      <c r="K1034" t="s">
        <v>127</v>
      </c>
      <c r="L1034" t="s">
        <v>1129</v>
      </c>
      <c r="M1034">
        <v>0</v>
      </c>
      <c r="N1034">
        <v>1</v>
      </c>
      <c r="O1034">
        <v>0</v>
      </c>
      <c r="P1034">
        <v>0</v>
      </c>
      <c r="Q1034" t="s">
        <v>1700</v>
      </c>
      <c r="R1034" t="s">
        <v>965</v>
      </c>
      <c r="S1034" t="s">
        <v>2485</v>
      </c>
      <c r="T1034" t="s">
        <v>896</v>
      </c>
      <c r="U1034" t="s">
        <v>893</v>
      </c>
      <c r="V1034" t="s">
        <v>893</v>
      </c>
      <c r="W1034" t="s">
        <v>893</v>
      </c>
      <c r="X1034" t="s">
        <v>896</v>
      </c>
      <c r="Y1034" t="s">
        <v>896</v>
      </c>
      <c r="Z1034" t="s">
        <v>896</v>
      </c>
      <c r="AA1034" t="s">
        <v>893</v>
      </c>
      <c r="AB1034" t="s">
        <v>893</v>
      </c>
      <c r="AC1034" t="s">
        <v>893</v>
      </c>
      <c r="AD1034" t="s">
        <v>893</v>
      </c>
      <c r="AE1034" t="s">
        <v>893</v>
      </c>
      <c r="AF1034" t="s">
        <v>893</v>
      </c>
      <c r="AG1034" t="s">
        <v>893</v>
      </c>
      <c r="AH1034" t="s">
        <v>893</v>
      </c>
      <c r="AI1034" t="s">
        <v>893</v>
      </c>
      <c r="AJ1034" t="s">
        <v>893</v>
      </c>
      <c r="AK1034">
        <v>53</v>
      </c>
      <c r="AL1034" t="s">
        <v>893</v>
      </c>
      <c r="AM1034" t="s">
        <v>893</v>
      </c>
      <c r="AN1034" t="s">
        <v>896</v>
      </c>
      <c r="AO1034" t="s">
        <v>896</v>
      </c>
      <c r="AP1034" t="s">
        <v>896</v>
      </c>
      <c r="AQ1034" t="s">
        <v>893</v>
      </c>
      <c r="AR1034" t="s">
        <v>896</v>
      </c>
      <c r="AS1034" t="s">
        <v>896</v>
      </c>
      <c r="AT1034" t="s">
        <v>896</v>
      </c>
      <c r="AU1034" t="s">
        <v>896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 t="s">
        <v>2486</v>
      </c>
    </row>
    <row r="1035" spans="1:67" x14ac:dyDescent="0.45">
      <c r="A1035" t="s">
        <v>503</v>
      </c>
      <c r="B1035" s="2" t="s">
        <v>1125</v>
      </c>
      <c r="C1035" t="s">
        <v>3659</v>
      </c>
      <c r="D1035" t="s">
        <v>900</v>
      </c>
      <c r="E1035" t="s">
        <v>900</v>
      </c>
      <c r="F1035" t="s">
        <v>900</v>
      </c>
      <c r="G1035" t="s">
        <v>894</v>
      </c>
      <c r="H1035" t="s">
        <v>145</v>
      </c>
      <c r="I1035" t="s">
        <v>69</v>
      </c>
      <c r="J1035">
        <v>3</v>
      </c>
      <c r="K1035" t="s">
        <v>127</v>
      </c>
      <c r="L1035" t="s">
        <v>906</v>
      </c>
      <c r="M1035">
        <v>0</v>
      </c>
      <c r="N1035">
        <v>0</v>
      </c>
      <c r="O1035">
        <v>0</v>
      </c>
      <c r="P1035">
        <v>0</v>
      </c>
      <c r="Q1035" t="s">
        <v>3660</v>
      </c>
      <c r="R1035" t="s">
        <v>937</v>
      </c>
      <c r="S1035" t="s">
        <v>3661</v>
      </c>
      <c r="T1035" t="s">
        <v>896</v>
      </c>
      <c r="U1035" t="s">
        <v>896</v>
      </c>
      <c r="V1035" t="s">
        <v>896</v>
      </c>
      <c r="W1035" t="s">
        <v>893</v>
      </c>
      <c r="X1035" t="s">
        <v>896</v>
      </c>
      <c r="Y1035" t="s">
        <v>896</v>
      </c>
      <c r="Z1035" t="s">
        <v>896</v>
      </c>
      <c r="AA1035" t="s">
        <v>893</v>
      </c>
      <c r="AB1035" t="s">
        <v>896</v>
      </c>
      <c r="AC1035" t="s">
        <v>893</v>
      </c>
      <c r="AD1035" t="s">
        <v>893</v>
      </c>
      <c r="AE1035" t="s">
        <v>893</v>
      </c>
      <c r="AF1035" t="s">
        <v>893</v>
      </c>
      <c r="AG1035" t="s">
        <v>893</v>
      </c>
      <c r="AH1035" t="s">
        <v>893</v>
      </c>
      <c r="AI1035" t="s">
        <v>896</v>
      </c>
      <c r="AJ1035" t="s">
        <v>896</v>
      </c>
      <c r="AK1035">
        <v>28</v>
      </c>
      <c r="AL1035" t="s">
        <v>896</v>
      </c>
      <c r="AM1035" t="s">
        <v>893</v>
      </c>
      <c r="AN1035" t="s">
        <v>896</v>
      </c>
      <c r="AO1035" t="s">
        <v>896</v>
      </c>
      <c r="AP1035" t="s">
        <v>896</v>
      </c>
      <c r="AQ1035" t="s">
        <v>893</v>
      </c>
      <c r="AR1035" t="s">
        <v>893</v>
      </c>
      <c r="AS1035" t="s">
        <v>896</v>
      </c>
      <c r="AT1035" t="s">
        <v>893</v>
      </c>
      <c r="AU1035" t="s">
        <v>896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 t="s">
        <v>3662</v>
      </c>
    </row>
    <row r="1036" spans="1:67" x14ac:dyDescent="0.45">
      <c r="A1036" t="s">
        <v>444</v>
      </c>
      <c r="B1036" s="2" t="s">
        <v>1156</v>
      </c>
      <c r="C1036" t="s">
        <v>3663</v>
      </c>
      <c r="D1036" t="s">
        <v>900</v>
      </c>
      <c r="E1036" t="s">
        <v>916</v>
      </c>
      <c r="F1036" t="s">
        <v>900</v>
      </c>
      <c r="G1036" t="s">
        <v>916</v>
      </c>
      <c r="H1036" t="s">
        <v>145</v>
      </c>
      <c r="I1036" t="s">
        <v>69</v>
      </c>
      <c r="J1036">
        <v>3</v>
      </c>
      <c r="K1036" t="s">
        <v>127</v>
      </c>
      <c r="L1036" t="s">
        <v>1129</v>
      </c>
      <c r="M1036">
        <v>1</v>
      </c>
      <c r="N1036">
        <v>0</v>
      </c>
      <c r="O1036">
        <v>0</v>
      </c>
      <c r="P1036">
        <v>0</v>
      </c>
      <c r="Q1036" t="s">
        <v>3095</v>
      </c>
      <c r="R1036" t="s">
        <v>1364</v>
      </c>
      <c r="S1036" t="s">
        <v>2704</v>
      </c>
      <c r="T1036" t="s">
        <v>896</v>
      </c>
      <c r="U1036" t="s">
        <v>896</v>
      </c>
      <c r="V1036" t="s">
        <v>896</v>
      </c>
      <c r="W1036" t="s">
        <v>893</v>
      </c>
      <c r="X1036" t="s">
        <v>896</v>
      </c>
      <c r="Y1036" t="s">
        <v>896</v>
      </c>
      <c r="Z1036" t="s">
        <v>896</v>
      </c>
      <c r="AA1036" t="s">
        <v>893</v>
      </c>
      <c r="AB1036" t="s">
        <v>896</v>
      </c>
      <c r="AC1036" t="s">
        <v>893</v>
      </c>
      <c r="AD1036" t="s">
        <v>893</v>
      </c>
      <c r="AE1036" t="s">
        <v>893</v>
      </c>
      <c r="AF1036" t="s">
        <v>893</v>
      </c>
      <c r="AG1036" t="s">
        <v>893</v>
      </c>
      <c r="AH1036" t="s">
        <v>893</v>
      </c>
      <c r="AI1036" t="s">
        <v>896</v>
      </c>
      <c r="AJ1036" t="s">
        <v>896</v>
      </c>
      <c r="AK1036">
        <v>28</v>
      </c>
      <c r="AL1036" t="s">
        <v>893</v>
      </c>
      <c r="AM1036" t="s">
        <v>893</v>
      </c>
      <c r="AN1036" t="s">
        <v>896</v>
      </c>
      <c r="AO1036" t="s">
        <v>896</v>
      </c>
      <c r="AP1036" t="s">
        <v>896</v>
      </c>
      <c r="AQ1036" t="s">
        <v>893</v>
      </c>
      <c r="AR1036" t="s">
        <v>896</v>
      </c>
      <c r="AS1036" t="s">
        <v>896</v>
      </c>
      <c r="AT1036" t="s">
        <v>896</v>
      </c>
      <c r="AU1036" t="s">
        <v>896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 t="s">
        <v>3664</v>
      </c>
    </row>
    <row r="1037" spans="1:67" x14ac:dyDescent="0.45">
      <c r="A1037" t="s">
        <v>366</v>
      </c>
      <c r="B1037" s="2" t="s">
        <v>3456</v>
      </c>
      <c r="C1037" t="s">
        <v>3665</v>
      </c>
      <c r="D1037" t="s">
        <v>900</v>
      </c>
      <c r="E1037" t="s">
        <v>900</v>
      </c>
      <c r="F1037" t="s">
        <v>900</v>
      </c>
      <c r="G1037" t="s">
        <v>1162</v>
      </c>
      <c r="H1037" t="s">
        <v>68</v>
      </c>
      <c r="I1037" t="s">
        <v>69</v>
      </c>
      <c r="J1037">
        <v>3</v>
      </c>
      <c r="K1037" t="s">
        <v>107</v>
      </c>
      <c r="L1037" t="s">
        <v>906</v>
      </c>
      <c r="M1037">
        <v>1</v>
      </c>
      <c r="N1037">
        <v>0</v>
      </c>
      <c r="O1037">
        <v>0</v>
      </c>
      <c r="P1037">
        <v>0</v>
      </c>
      <c r="S1037" t="s">
        <v>1107</v>
      </c>
      <c r="T1037" t="s">
        <v>896</v>
      </c>
      <c r="U1037" t="s">
        <v>896</v>
      </c>
      <c r="V1037" t="s">
        <v>896</v>
      </c>
      <c r="W1037" t="s">
        <v>893</v>
      </c>
      <c r="X1037" t="s">
        <v>896</v>
      </c>
      <c r="Y1037" t="s">
        <v>896</v>
      </c>
      <c r="Z1037" t="s">
        <v>896</v>
      </c>
      <c r="AA1037" t="s">
        <v>893</v>
      </c>
      <c r="AB1037" t="s">
        <v>896</v>
      </c>
      <c r="AC1037" t="s">
        <v>893</v>
      </c>
      <c r="AD1037" t="s">
        <v>896</v>
      </c>
      <c r="AE1037" t="s">
        <v>896</v>
      </c>
      <c r="AF1037" t="s">
        <v>893</v>
      </c>
      <c r="AG1037" t="s">
        <v>896</v>
      </c>
      <c r="AH1037" t="s">
        <v>896</v>
      </c>
      <c r="AI1037" t="s">
        <v>896</v>
      </c>
      <c r="AJ1037" t="s">
        <v>896</v>
      </c>
      <c r="AK1037">
        <v>15</v>
      </c>
      <c r="AL1037" t="s">
        <v>893</v>
      </c>
      <c r="AM1037" t="s">
        <v>893</v>
      </c>
      <c r="AN1037" t="s">
        <v>896</v>
      </c>
      <c r="AO1037" t="s">
        <v>896</v>
      </c>
      <c r="AP1037" t="s">
        <v>896</v>
      </c>
      <c r="AQ1037" t="s">
        <v>893</v>
      </c>
      <c r="AR1037" t="s">
        <v>896</v>
      </c>
      <c r="AS1037" t="s">
        <v>896</v>
      </c>
      <c r="AT1037" t="s">
        <v>893</v>
      </c>
      <c r="AU1037" t="s">
        <v>896</v>
      </c>
      <c r="AV1037">
        <v>0</v>
      </c>
      <c r="AW1037">
        <v>3</v>
      </c>
      <c r="AX1037">
        <v>0</v>
      </c>
      <c r="AY1037">
        <v>0</v>
      </c>
      <c r="AZ1037">
        <v>1</v>
      </c>
      <c r="BA1037">
        <v>3</v>
      </c>
      <c r="BB1037">
        <v>0</v>
      </c>
      <c r="BC1037">
        <v>0</v>
      </c>
      <c r="BD1037">
        <v>1</v>
      </c>
      <c r="BE1037">
        <v>1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2</v>
      </c>
      <c r="BO1037" t="s">
        <v>3666</v>
      </c>
    </row>
    <row r="1038" spans="1:67" x14ac:dyDescent="0.45">
      <c r="A1038" t="s">
        <v>364</v>
      </c>
      <c r="B1038" s="2" t="s">
        <v>1214</v>
      </c>
      <c r="C1038" t="s">
        <v>3667</v>
      </c>
      <c r="D1038" t="s">
        <v>900</v>
      </c>
      <c r="E1038" t="s">
        <v>900</v>
      </c>
      <c r="F1038" t="s">
        <v>900</v>
      </c>
      <c r="G1038" t="s">
        <v>1057</v>
      </c>
      <c r="H1038" t="s">
        <v>108</v>
      </c>
      <c r="I1038" t="s">
        <v>124</v>
      </c>
      <c r="J1038">
        <v>3</v>
      </c>
      <c r="K1038" t="s">
        <v>365</v>
      </c>
      <c r="L1038" t="s">
        <v>1098</v>
      </c>
      <c r="M1038">
        <v>1</v>
      </c>
      <c r="N1038">
        <v>0</v>
      </c>
      <c r="O1038">
        <v>0</v>
      </c>
      <c r="P1038">
        <v>0</v>
      </c>
      <c r="Q1038" t="s">
        <v>1012</v>
      </c>
      <c r="R1038" t="s">
        <v>1577</v>
      </c>
      <c r="S1038" t="s">
        <v>1905</v>
      </c>
      <c r="T1038" t="s">
        <v>893</v>
      </c>
      <c r="U1038" t="s">
        <v>893</v>
      </c>
      <c r="V1038" t="s">
        <v>893</v>
      </c>
      <c r="W1038" t="s">
        <v>893</v>
      </c>
      <c r="X1038" t="s">
        <v>893</v>
      </c>
      <c r="Y1038" t="s">
        <v>893</v>
      </c>
      <c r="Z1038" t="s">
        <v>893</v>
      </c>
      <c r="AA1038" t="s">
        <v>893</v>
      </c>
      <c r="AB1038" t="s">
        <v>893</v>
      </c>
      <c r="AC1038" t="s">
        <v>893</v>
      </c>
      <c r="AD1038" t="s">
        <v>893</v>
      </c>
      <c r="AE1038" t="s">
        <v>893</v>
      </c>
      <c r="AF1038" t="s">
        <v>893</v>
      </c>
      <c r="AG1038" t="s">
        <v>893</v>
      </c>
      <c r="AH1038" t="s">
        <v>893</v>
      </c>
      <c r="AI1038" t="s">
        <v>893</v>
      </c>
      <c r="AJ1038" t="s">
        <v>893</v>
      </c>
      <c r="AK1038">
        <v>62</v>
      </c>
      <c r="AL1038" t="s">
        <v>893</v>
      </c>
      <c r="AM1038" t="s">
        <v>896</v>
      </c>
      <c r="AN1038" t="s">
        <v>896</v>
      </c>
      <c r="AO1038" t="s">
        <v>896</v>
      </c>
      <c r="AP1038" t="s">
        <v>896</v>
      </c>
      <c r="AQ1038" t="s">
        <v>893</v>
      </c>
      <c r="AR1038" t="s">
        <v>893</v>
      </c>
      <c r="AS1038" t="s">
        <v>893</v>
      </c>
      <c r="AT1038" t="s">
        <v>893</v>
      </c>
      <c r="AU1038" t="s">
        <v>896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 t="s">
        <v>3668</v>
      </c>
    </row>
    <row r="1039" spans="1:67" x14ac:dyDescent="0.45">
      <c r="A1039" t="s">
        <v>255</v>
      </c>
      <c r="B1039" s="2" t="s">
        <v>1267</v>
      </c>
      <c r="C1039" t="s">
        <v>3669</v>
      </c>
      <c r="D1039" t="s">
        <v>894</v>
      </c>
      <c r="E1039" t="s">
        <v>894</v>
      </c>
      <c r="F1039" t="s">
        <v>900</v>
      </c>
      <c r="G1039" t="s">
        <v>1162</v>
      </c>
      <c r="H1039" t="s">
        <v>68</v>
      </c>
      <c r="I1039" t="s">
        <v>69</v>
      </c>
      <c r="J1039">
        <v>4</v>
      </c>
      <c r="K1039" t="s">
        <v>176</v>
      </c>
      <c r="L1039" t="s">
        <v>1129</v>
      </c>
      <c r="M1039">
        <v>0</v>
      </c>
      <c r="N1039">
        <v>0</v>
      </c>
      <c r="O1039">
        <v>0</v>
      </c>
      <c r="P1039">
        <v>0</v>
      </c>
      <c r="Q1039" t="s">
        <v>1461</v>
      </c>
      <c r="R1039" t="s">
        <v>984</v>
      </c>
      <c r="S1039" t="s">
        <v>1451</v>
      </c>
      <c r="T1039" t="s">
        <v>896</v>
      </c>
      <c r="U1039" t="s">
        <v>893</v>
      </c>
      <c r="V1039" t="s">
        <v>893</v>
      </c>
      <c r="W1039" t="s">
        <v>893</v>
      </c>
      <c r="X1039" t="s">
        <v>896</v>
      </c>
      <c r="Y1039" t="s">
        <v>896</v>
      </c>
      <c r="Z1039" t="s">
        <v>896</v>
      </c>
      <c r="AA1039" t="s">
        <v>893</v>
      </c>
      <c r="AB1039" t="s">
        <v>893</v>
      </c>
      <c r="AC1039" t="s">
        <v>893</v>
      </c>
      <c r="AD1039" t="s">
        <v>893</v>
      </c>
      <c r="AE1039" t="s">
        <v>893</v>
      </c>
      <c r="AF1039" t="s">
        <v>893</v>
      </c>
      <c r="AG1039" t="s">
        <v>893</v>
      </c>
      <c r="AH1039" t="s">
        <v>893</v>
      </c>
      <c r="AI1039" t="s">
        <v>893</v>
      </c>
      <c r="AJ1039" t="s">
        <v>893</v>
      </c>
      <c r="AK1039">
        <v>53</v>
      </c>
      <c r="AL1039" t="s">
        <v>893</v>
      </c>
      <c r="AM1039" t="s">
        <v>893</v>
      </c>
      <c r="AN1039" t="s">
        <v>896</v>
      </c>
      <c r="AO1039" t="s">
        <v>896</v>
      </c>
      <c r="AP1039" t="s">
        <v>896</v>
      </c>
      <c r="AQ1039" t="s">
        <v>893</v>
      </c>
      <c r="AR1039" t="s">
        <v>896</v>
      </c>
      <c r="AS1039" t="s">
        <v>896</v>
      </c>
      <c r="AT1039" t="s">
        <v>893</v>
      </c>
      <c r="AU1039" t="s">
        <v>896</v>
      </c>
      <c r="AV1039">
        <v>6</v>
      </c>
      <c r="AW1039">
        <v>1</v>
      </c>
      <c r="AX1039">
        <v>0</v>
      </c>
      <c r="AY1039">
        <v>0</v>
      </c>
      <c r="AZ1039">
        <v>1</v>
      </c>
      <c r="BA1039">
        <v>0</v>
      </c>
      <c r="BB1039">
        <v>0</v>
      </c>
      <c r="BC1039">
        <v>0</v>
      </c>
      <c r="BD1039">
        <v>1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2</v>
      </c>
      <c r="BO1039" t="s">
        <v>3670</v>
      </c>
    </row>
    <row r="1040" spans="1:67" x14ac:dyDescent="0.45">
      <c r="A1040" t="s">
        <v>255</v>
      </c>
      <c r="B1040" s="2" t="s">
        <v>1136</v>
      </c>
      <c r="C1040" t="s">
        <v>3671</v>
      </c>
      <c r="D1040" t="s">
        <v>894</v>
      </c>
      <c r="E1040" t="s">
        <v>900</v>
      </c>
      <c r="F1040" t="s">
        <v>900</v>
      </c>
      <c r="G1040" t="s">
        <v>1058</v>
      </c>
      <c r="H1040" t="s">
        <v>89</v>
      </c>
      <c r="I1040" t="s">
        <v>69</v>
      </c>
      <c r="J1040">
        <v>4</v>
      </c>
      <c r="K1040" t="s">
        <v>176</v>
      </c>
      <c r="L1040" t="s">
        <v>1129</v>
      </c>
      <c r="M1040">
        <v>0</v>
      </c>
      <c r="N1040">
        <v>0</v>
      </c>
      <c r="O1040">
        <v>0</v>
      </c>
      <c r="P1040">
        <v>0</v>
      </c>
      <c r="Q1040" t="s">
        <v>1461</v>
      </c>
      <c r="R1040" t="s">
        <v>984</v>
      </c>
      <c r="S1040" t="s">
        <v>1451</v>
      </c>
      <c r="T1040" t="s">
        <v>896</v>
      </c>
      <c r="U1040" t="s">
        <v>893</v>
      </c>
      <c r="V1040" t="s">
        <v>893</v>
      </c>
      <c r="W1040" t="s">
        <v>893</v>
      </c>
      <c r="X1040" t="s">
        <v>896</v>
      </c>
      <c r="Y1040" t="s">
        <v>896</v>
      </c>
      <c r="Z1040" t="s">
        <v>893</v>
      </c>
      <c r="AA1040" t="s">
        <v>893</v>
      </c>
      <c r="AB1040" t="s">
        <v>893</v>
      </c>
      <c r="AC1040" t="s">
        <v>893</v>
      </c>
      <c r="AD1040" t="s">
        <v>893</v>
      </c>
      <c r="AE1040" t="s">
        <v>893</v>
      </c>
      <c r="AF1040" t="s">
        <v>893</v>
      </c>
      <c r="AG1040" t="s">
        <v>893</v>
      </c>
      <c r="AH1040" t="s">
        <v>893</v>
      </c>
      <c r="AI1040" t="s">
        <v>893</v>
      </c>
      <c r="AJ1040" t="s">
        <v>893</v>
      </c>
      <c r="AK1040">
        <v>53</v>
      </c>
      <c r="AL1040" t="s">
        <v>893</v>
      </c>
      <c r="AM1040" t="s">
        <v>893</v>
      </c>
      <c r="AN1040" t="s">
        <v>896</v>
      </c>
      <c r="AO1040" t="s">
        <v>896</v>
      </c>
      <c r="AP1040" t="s">
        <v>896</v>
      </c>
      <c r="AQ1040" t="s">
        <v>893</v>
      </c>
      <c r="AR1040" t="s">
        <v>896</v>
      </c>
      <c r="AS1040" t="s">
        <v>896</v>
      </c>
      <c r="AT1040" t="s">
        <v>893</v>
      </c>
      <c r="AU1040" t="s">
        <v>896</v>
      </c>
      <c r="AV1040">
        <v>6</v>
      </c>
      <c r="AW1040">
        <v>2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1</v>
      </c>
      <c r="BE1040">
        <v>3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2</v>
      </c>
      <c r="BO1040" t="s">
        <v>3672</v>
      </c>
    </row>
    <row r="1041" spans="1:67" x14ac:dyDescent="0.45">
      <c r="A1041" t="s">
        <v>255</v>
      </c>
      <c r="B1041" s="2" t="s">
        <v>1027</v>
      </c>
      <c r="C1041" t="s">
        <v>3673</v>
      </c>
      <c r="D1041" t="s">
        <v>894</v>
      </c>
      <c r="E1041" t="s">
        <v>900</v>
      </c>
      <c r="F1041" t="s">
        <v>900</v>
      </c>
      <c r="G1041" t="s">
        <v>1162</v>
      </c>
      <c r="H1041" t="s">
        <v>115</v>
      </c>
      <c r="I1041" t="s">
        <v>69</v>
      </c>
      <c r="J1041">
        <v>4</v>
      </c>
      <c r="K1041" t="s">
        <v>176</v>
      </c>
      <c r="L1041" t="s">
        <v>1129</v>
      </c>
      <c r="M1041">
        <v>0</v>
      </c>
      <c r="N1041">
        <v>0</v>
      </c>
      <c r="O1041">
        <v>0</v>
      </c>
      <c r="P1041">
        <v>0</v>
      </c>
      <c r="Q1041" t="s">
        <v>1461</v>
      </c>
      <c r="R1041" t="s">
        <v>1304</v>
      </c>
      <c r="S1041" t="s">
        <v>1451</v>
      </c>
      <c r="T1041" t="s">
        <v>896</v>
      </c>
      <c r="U1041" t="s">
        <v>893</v>
      </c>
      <c r="V1041" t="s">
        <v>893</v>
      </c>
      <c r="W1041" t="s">
        <v>893</v>
      </c>
      <c r="X1041" t="s">
        <v>896</v>
      </c>
      <c r="Y1041" t="s">
        <v>896</v>
      </c>
      <c r="Z1041" t="s">
        <v>893</v>
      </c>
      <c r="AA1041" t="s">
        <v>893</v>
      </c>
      <c r="AB1041" t="s">
        <v>893</v>
      </c>
      <c r="AC1041" t="s">
        <v>893</v>
      </c>
      <c r="AD1041" t="s">
        <v>893</v>
      </c>
      <c r="AE1041" t="s">
        <v>893</v>
      </c>
      <c r="AF1041" t="s">
        <v>893</v>
      </c>
      <c r="AG1041" t="s">
        <v>893</v>
      </c>
      <c r="AH1041" t="s">
        <v>893</v>
      </c>
      <c r="AI1041" t="s">
        <v>893</v>
      </c>
      <c r="AJ1041" t="s">
        <v>893</v>
      </c>
      <c r="AK1041">
        <v>53</v>
      </c>
      <c r="AL1041" t="s">
        <v>893</v>
      </c>
      <c r="AM1041" t="s">
        <v>893</v>
      </c>
      <c r="AN1041" t="s">
        <v>896</v>
      </c>
      <c r="AO1041" t="s">
        <v>896</v>
      </c>
      <c r="AP1041" t="s">
        <v>896</v>
      </c>
      <c r="AQ1041" t="s">
        <v>893</v>
      </c>
      <c r="AR1041" t="s">
        <v>896</v>
      </c>
      <c r="AS1041" t="s">
        <v>896</v>
      </c>
      <c r="AT1041" t="s">
        <v>893</v>
      </c>
      <c r="AU1041" t="s">
        <v>896</v>
      </c>
      <c r="AV1041">
        <v>6</v>
      </c>
      <c r="AW1041">
        <v>1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1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2</v>
      </c>
      <c r="BO1041" t="s">
        <v>3674</v>
      </c>
    </row>
    <row r="1042" spans="1:67" x14ac:dyDescent="0.45">
      <c r="A1042" t="s">
        <v>414</v>
      </c>
      <c r="B1042" s="2" t="s">
        <v>1635</v>
      </c>
      <c r="C1042" t="s">
        <v>1366</v>
      </c>
      <c r="D1042" t="s">
        <v>900</v>
      </c>
      <c r="E1042" t="s">
        <v>900</v>
      </c>
      <c r="F1042" t="s">
        <v>900</v>
      </c>
      <c r="G1042" t="s">
        <v>916</v>
      </c>
      <c r="H1042" t="s">
        <v>108</v>
      </c>
      <c r="I1042" t="s">
        <v>69</v>
      </c>
      <c r="J1042">
        <v>3</v>
      </c>
      <c r="K1042" t="s">
        <v>140</v>
      </c>
      <c r="L1042" t="s">
        <v>931</v>
      </c>
      <c r="M1042">
        <v>0</v>
      </c>
      <c r="N1042">
        <v>0</v>
      </c>
      <c r="O1042">
        <v>0</v>
      </c>
      <c r="P1042">
        <v>0</v>
      </c>
      <c r="R1042" t="s">
        <v>3357</v>
      </c>
      <c r="S1042" t="s">
        <v>1418</v>
      </c>
      <c r="T1042" t="s">
        <v>896</v>
      </c>
      <c r="U1042" t="s">
        <v>896</v>
      </c>
      <c r="V1042" t="s">
        <v>896</v>
      </c>
      <c r="W1042" t="s">
        <v>893</v>
      </c>
      <c r="X1042" t="s">
        <v>896</v>
      </c>
      <c r="Y1042" t="s">
        <v>896</v>
      </c>
      <c r="Z1042" t="s">
        <v>896</v>
      </c>
      <c r="AA1042" t="s">
        <v>893</v>
      </c>
      <c r="AB1042" t="s">
        <v>896</v>
      </c>
      <c r="AC1042" t="s">
        <v>893</v>
      </c>
      <c r="AD1042" t="s">
        <v>893</v>
      </c>
      <c r="AE1042" t="s">
        <v>893</v>
      </c>
      <c r="AF1042" t="s">
        <v>893</v>
      </c>
      <c r="AG1042" t="s">
        <v>896</v>
      </c>
      <c r="AH1042" t="s">
        <v>893</v>
      </c>
      <c r="AI1042" t="s">
        <v>896</v>
      </c>
      <c r="AJ1042" t="s">
        <v>896</v>
      </c>
      <c r="AK1042">
        <v>28</v>
      </c>
      <c r="AL1042" t="s">
        <v>893</v>
      </c>
      <c r="AM1042" t="s">
        <v>893</v>
      </c>
      <c r="AN1042" t="s">
        <v>896</v>
      </c>
      <c r="AO1042" t="s">
        <v>896</v>
      </c>
      <c r="AP1042" t="s">
        <v>896</v>
      </c>
      <c r="AQ1042" t="s">
        <v>893</v>
      </c>
      <c r="AR1042" t="s">
        <v>893</v>
      </c>
      <c r="AS1042" t="s">
        <v>893</v>
      </c>
      <c r="AT1042" t="s">
        <v>893</v>
      </c>
      <c r="AU1042" t="s">
        <v>896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 t="s">
        <v>3205</v>
      </c>
    </row>
    <row r="1043" spans="1:67" x14ac:dyDescent="0.45">
      <c r="A1043" t="s">
        <v>509</v>
      </c>
      <c r="B1043" s="2" t="s">
        <v>929</v>
      </c>
      <c r="C1043" t="s">
        <v>3675</v>
      </c>
      <c r="D1043" t="s">
        <v>900</v>
      </c>
      <c r="E1043" t="s">
        <v>900</v>
      </c>
      <c r="F1043" t="s">
        <v>900</v>
      </c>
      <c r="G1043" t="s">
        <v>900</v>
      </c>
      <c r="H1043" t="s">
        <v>145</v>
      </c>
      <c r="I1043" t="s">
        <v>69</v>
      </c>
      <c r="J1043">
        <v>3</v>
      </c>
      <c r="K1043" t="s">
        <v>281</v>
      </c>
      <c r="L1043" t="s">
        <v>900</v>
      </c>
      <c r="M1043">
        <v>0</v>
      </c>
      <c r="N1043">
        <v>1</v>
      </c>
      <c r="O1043">
        <v>0</v>
      </c>
      <c r="P1043">
        <v>0</v>
      </c>
      <c r="R1043" t="s">
        <v>2367</v>
      </c>
      <c r="T1043" t="s">
        <v>893</v>
      </c>
      <c r="U1043" t="s">
        <v>893</v>
      </c>
      <c r="V1043" t="s">
        <v>893</v>
      </c>
      <c r="W1043" t="s">
        <v>893</v>
      </c>
      <c r="X1043" t="s">
        <v>896</v>
      </c>
      <c r="Y1043" t="s">
        <v>896</v>
      </c>
      <c r="Z1043" t="s">
        <v>896</v>
      </c>
      <c r="AA1043" t="s">
        <v>893</v>
      </c>
      <c r="AB1043" t="s">
        <v>893</v>
      </c>
      <c r="AC1043" t="s">
        <v>893</v>
      </c>
      <c r="AD1043" t="s">
        <v>893</v>
      </c>
      <c r="AE1043" t="s">
        <v>893</v>
      </c>
      <c r="AF1043" t="s">
        <v>893</v>
      </c>
      <c r="AG1043" t="s">
        <v>893</v>
      </c>
      <c r="AH1043" t="s">
        <v>893</v>
      </c>
      <c r="AI1043" t="s">
        <v>893</v>
      </c>
      <c r="AJ1043" t="s">
        <v>893</v>
      </c>
      <c r="AK1043">
        <v>53</v>
      </c>
      <c r="AL1043" t="s">
        <v>896</v>
      </c>
      <c r="AM1043" t="s">
        <v>893</v>
      </c>
      <c r="AN1043" t="s">
        <v>896</v>
      </c>
      <c r="AO1043" t="s">
        <v>896</v>
      </c>
      <c r="AP1043" t="s">
        <v>896</v>
      </c>
      <c r="AQ1043" t="s">
        <v>893</v>
      </c>
      <c r="AR1043" t="s">
        <v>893</v>
      </c>
      <c r="AS1043" t="s">
        <v>893</v>
      </c>
      <c r="AT1043" t="s">
        <v>893</v>
      </c>
      <c r="AU1043" t="s">
        <v>896</v>
      </c>
      <c r="AV1043">
        <v>1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 t="s">
        <v>3676</v>
      </c>
    </row>
    <row r="1044" spans="1:67" x14ac:dyDescent="0.45">
      <c r="A1044" t="s">
        <v>428</v>
      </c>
      <c r="B1044" s="2" t="s">
        <v>1297</v>
      </c>
      <c r="C1044" t="s">
        <v>3677</v>
      </c>
      <c r="D1044" t="s">
        <v>894</v>
      </c>
      <c r="E1044" t="s">
        <v>916</v>
      </c>
      <c r="F1044" t="s">
        <v>900</v>
      </c>
      <c r="G1044" t="s">
        <v>905</v>
      </c>
      <c r="H1044" t="s">
        <v>145</v>
      </c>
      <c r="I1044" t="s">
        <v>69</v>
      </c>
      <c r="J1044">
        <v>4</v>
      </c>
      <c r="K1044" t="s">
        <v>238</v>
      </c>
      <c r="L1044" t="s">
        <v>906</v>
      </c>
      <c r="M1044">
        <v>1</v>
      </c>
      <c r="N1044">
        <v>0</v>
      </c>
      <c r="O1044">
        <v>0</v>
      </c>
      <c r="P1044">
        <v>0</v>
      </c>
      <c r="S1044" t="s">
        <v>2313</v>
      </c>
      <c r="T1044" t="s">
        <v>896</v>
      </c>
      <c r="U1044" t="s">
        <v>896</v>
      </c>
      <c r="V1044" t="s">
        <v>896</v>
      </c>
      <c r="W1044" t="s">
        <v>893</v>
      </c>
      <c r="X1044" t="s">
        <v>896</v>
      </c>
      <c r="Y1044" t="s">
        <v>896</v>
      </c>
      <c r="Z1044" t="s">
        <v>896</v>
      </c>
      <c r="AA1044" t="s">
        <v>893</v>
      </c>
      <c r="AB1044" t="s">
        <v>896</v>
      </c>
      <c r="AC1044" t="s">
        <v>893</v>
      </c>
      <c r="AD1044" t="s">
        <v>896</v>
      </c>
      <c r="AE1044" t="s">
        <v>896</v>
      </c>
      <c r="AF1044" t="s">
        <v>893</v>
      </c>
      <c r="AG1044" t="s">
        <v>896</v>
      </c>
      <c r="AH1044" t="s">
        <v>896</v>
      </c>
      <c r="AI1044" t="s">
        <v>896</v>
      </c>
      <c r="AJ1044" t="s">
        <v>896</v>
      </c>
      <c r="AK1044">
        <v>15</v>
      </c>
      <c r="AL1044" t="s">
        <v>896</v>
      </c>
      <c r="AM1044" t="s">
        <v>896</v>
      </c>
      <c r="AN1044" t="s">
        <v>896</v>
      </c>
      <c r="AO1044" t="s">
        <v>896</v>
      </c>
      <c r="AP1044" t="s">
        <v>896</v>
      </c>
      <c r="AQ1044" t="s">
        <v>893</v>
      </c>
      <c r="AR1044" t="s">
        <v>896</v>
      </c>
      <c r="AS1044" t="s">
        <v>896</v>
      </c>
      <c r="AT1044" t="s">
        <v>893</v>
      </c>
      <c r="AU1044" t="s">
        <v>896</v>
      </c>
      <c r="AV1044">
        <v>6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1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 t="s">
        <v>3678</v>
      </c>
    </row>
    <row r="1045" spans="1:67" x14ac:dyDescent="0.45">
      <c r="A1045" t="s">
        <v>510</v>
      </c>
      <c r="B1045" s="2" t="s">
        <v>2421</v>
      </c>
      <c r="C1045" t="s">
        <v>3679</v>
      </c>
      <c r="D1045" t="s">
        <v>900</v>
      </c>
      <c r="E1045" t="s">
        <v>916</v>
      </c>
      <c r="F1045" t="s">
        <v>900</v>
      </c>
      <c r="G1045" t="s">
        <v>1371</v>
      </c>
      <c r="H1045" t="s">
        <v>115</v>
      </c>
      <c r="I1045" t="s">
        <v>72</v>
      </c>
      <c r="J1045">
        <v>3</v>
      </c>
      <c r="K1045" t="s">
        <v>193</v>
      </c>
      <c r="L1045" t="s">
        <v>1058</v>
      </c>
      <c r="M1045">
        <v>1</v>
      </c>
      <c r="N1045">
        <v>0</v>
      </c>
      <c r="O1045">
        <v>0</v>
      </c>
      <c r="P1045">
        <v>0</v>
      </c>
      <c r="Q1045" t="s">
        <v>1304</v>
      </c>
      <c r="R1045" t="s">
        <v>3680</v>
      </c>
      <c r="S1045" t="s">
        <v>3681</v>
      </c>
      <c r="T1045" t="s">
        <v>893</v>
      </c>
      <c r="U1045" t="s">
        <v>893</v>
      </c>
      <c r="V1045" t="s">
        <v>893</v>
      </c>
      <c r="W1045" t="s">
        <v>893</v>
      </c>
      <c r="X1045" t="s">
        <v>896</v>
      </c>
      <c r="Y1045" t="s">
        <v>893</v>
      </c>
      <c r="Z1045" t="s">
        <v>893</v>
      </c>
      <c r="AA1045" t="s">
        <v>893</v>
      </c>
      <c r="AB1045" t="s">
        <v>893</v>
      </c>
      <c r="AC1045" t="s">
        <v>893</v>
      </c>
      <c r="AD1045" t="s">
        <v>893</v>
      </c>
      <c r="AE1045" t="s">
        <v>893</v>
      </c>
      <c r="AF1045" t="s">
        <v>893</v>
      </c>
      <c r="AG1045" t="s">
        <v>893</v>
      </c>
      <c r="AH1045" t="s">
        <v>893</v>
      </c>
      <c r="AI1045" t="s">
        <v>893</v>
      </c>
      <c r="AJ1045" t="s">
        <v>893</v>
      </c>
      <c r="AK1045">
        <v>62</v>
      </c>
      <c r="AL1045" t="s">
        <v>893</v>
      </c>
      <c r="AM1045" t="s">
        <v>896</v>
      </c>
      <c r="AN1045" t="s">
        <v>893</v>
      </c>
      <c r="AO1045" t="s">
        <v>893</v>
      </c>
      <c r="AP1045" t="s">
        <v>893</v>
      </c>
      <c r="AQ1045" t="s">
        <v>893</v>
      </c>
      <c r="AR1045" t="s">
        <v>896</v>
      </c>
      <c r="AS1045" t="s">
        <v>896</v>
      </c>
      <c r="AT1045" t="s">
        <v>896</v>
      </c>
      <c r="AU1045" t="s">
        <v>893</v>
      </c>
      <c r="AV1045">
        <v>5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1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2</v>
      </c>
      <c r="BO1045" t="s">
        <v>3682</v>
      </c>
    </row>
    <row r="1046" spans="1:67" x14ac:dyDescent="0.45">
      <c r="A1046" t="s">
        <v>481</v>
      </c>
      <c r="B1046" s="2" t="s">
        <v>1616</v>
      </c>
      <c r="C1046" t="s">
        <v>3683</v>
      </c>
      <c r="D1046" t="s">
        <v>894</v>
      </c>
      <c r="E1046" t="s">
        <v>894</v>
      </c>
      <c r="F1046" t="s">
        <v>900</v>
      </c>
      <c r="G1046" t="s">
        <v>1098</v>
      </c>
      <c r="H1046" t="s">
        <v>89</v>
      </c>
      <c r="I1046" t="s">
        <v>72</v>
      </c>
      <c r="J1046">
        <v>4</v>
      </c>
      <c r="K1046" t="s">
        <v>357</v>
      </c>
      <c r="L1046" t="s">
        <v>1098</v>
      </c>
      <c r="M1046">
        <v>1</v>
      </c>
      <c r="N1046">
        <v>0</v>
      </c>
      <c r="O1046">
        <v>0</v>
      </c>
      <c r="P1046">
        <v>0</v>
      </c>
      <c r="Q1046" t="s">
        <v>969</v>
      </c>
      <c r="T1046" t="s">
        <v>893</v>
      </c>
      <c r="U1046" t="s">
        <v>893</v>
      </c>
      <c r="V1046" t="s">
        <v>893</v>
      </c>
      <c r="W1046" t="s">
        <v>893</v>
      </c>
      <c r="X1046" t="s">
        <v>893</v>
      </c>
      <c r="Y1046" t="s">
        <v>893</v>
      </c>
      <c r="Z1046" t="s">
        <v>893</v>
      </c>
      <c r="AA1046" t="s">
        <v>893</v>
      </c>
      <c r="AB1046" t="s">
        <v>893</v>
      </c>
      <c r="AC1046" t="s">
        <v>893</v>
      </c>
      <c r="AD1046" t="s">
        <v>893</v>
      </c>
      <c r="AE1046" t="s">
        <v>893</v>
      </c>
      <c r="AF1046" t="s">
        <v>893</v>
      </c>
      <c r="AG1046" t="s">
        <v>893</v>
      </c>
      <c r="AH1046" t="s">
        <v>893</v>
      </c>
      <c r="AI1046" t="s">
        <v>893</v>
      </c>
      <c r="AJ1046" t="s">
        <v>893</v>
      </c>
      <c r="AK1046">
        <v>62</v>
      </c>
      <c r="AL1046" t="s">
        <v>893</v>
      </c>
      <c r="AM1046" t="s">
        <v>893</v>
      </c>
      <c r="AN1046" t="s">
        <v>896</v>
      </c>
      <c r="AO1046" t="s">
        <v>896</v>
      </c>
      <c r="AP1046" t="s">
        <v>896</v>
      </c>
      <c r="AQ1046" t="s">
        <v>893</v>
      </c>
      <c r="AR1046" t="s">
        <v>893</v>
      </c>
      <c r="AS1046" t="s">
        <v>893</v>
      </c>
      <c r="AT1046" t="s">
        <v>893</v>
      </c>
      <c r="AU1046" t="s">
        <v>896</v>
      </c>
      <c r="AV1046">
        <v>7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5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2</v>
      </c>
      <c r="BO1046" t="s">
        <v>3684</v>
      </c>
    </row>
    <row r="1047" spans="1:67" x14ac:dyDescent="0.45">
      <c r="A1047" t="s">
        <v>374</v>
      </c>
      <c r="B1047" s="2" t="s">
        <v>929</v>
      </c>
      <c r="C1047" t="s">
        <v>3685</v>
      </c>
      <c r="D1047" t="s">
        <v>900</v>
      </c>
      <c r="E1047" t="s">
        <v>894</v>
      </c>
      <c r="F1047" t="s">
        <v>900</v>
      </c>
      <c r="G1047" t="s">
        <v>900</v>
      </c>
      <c r="H1047" t="s">
        <v>145</v>
      </c>
      <c r="I1047" t="s">
        <v>124</v>
      </c>
      <c r="J1047">
        <v>3</v>
      </c>
      <c r="K1047" t="s">
        <v>125</v>
      </c>
      <c r="L1047" t="s">
        <v>906</v>
      </c>
      <c r="M1047">
        <v>0</v>
      </c>
      <c r="N1047">
        <v>1</v>
      </c>
      <c r="O1047">
        <v>0</v>
      </c>
      <c r="P1047">
        <v>0</v>
      </c>
      <c r="Q1047" t="s">
        <v>3686</v>
      </c>
      <c r="T1047" t="s">
        <v>896</v>
      </c>
      <c r="U1047" t="s">
        <v>896</v>
      </c>
      <c r="V1047" t="s">
        <v>896</v>
      </c>
      <c r="W1047" t="s">
        <v>893</v>
      </c>
      <c r="X1047" t="s">
        <v>896</v>
      </c>
      <c r="Y1047" t="s">
        <v>896</v>
      </c>
      <c r="Z1047" t="s">
        <v>896</v>
      </c>
      <c r="AA1047" t="s">
        <v>893</v>
      </c>
      <c r="AB1047" t="s">
        <v>893</v>
      </c>
      <c r="AC1047" t="s">
        <v>893</v>
      </c>
      <c r="AD1047" t="s">
        <v>893</v>
      </c>
      <c r="AE1047" t="s">
        <v>893</v>
      </c>
      <c r="AF1047" t="s">
        <v>893</v>
      </c>
      <c r="AG1047" t="s">
        <v>896</v>
      </c>
      <c r="AH1047" t="s">
        <v>893</v>
      </c>
      <c r="AI1047" t="s">
        <v>893</v>
      </c>
      <c r="AJ1047" t="s">
        <v>893</v>
      </c>
      <c r="AK1047">
        <v>37</v>
      </c>
      <c r="AL1047" t="s">
        <v>893</v>
      </c>
      <c r="AM1047" t="s">
        <v>893</v>
      </c>
      <c r="AN1047" t="s">
        <v>896</v>
      </c>
      <c r="AO1047" t="s">
        <v>893</v>
      </c>
      <c r="AP1047" t="s">
        <v>893</v>
      </c>
      <c r="AQ1047" t="s">
        <v>893</v>
      </c>
      <c r="AR1047" t="s">
        <v>896</v>
      </c>
      <c r="AS1047" t="s">
        <v>896</v>
      </c>
      <c r="AT1047" t="s">
        <v>893</v>
      </c>
      <c r="AU1047" t="s">
        <v>896</v>
      </c>
      <c r="AV1047">
        <v>4</v>
      </c>
      <c r="AW1047">
        <v>3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1</v>
      </c>
      <c r="BE1047">
        <v>3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2</v>
      </c>
      <c r="BO1047" t="s">
        <v>1531</v>
      </c>
    </row>
    <row r="1048" spans="1:67" x14ac:dyDescent="0.45">
      <c r="A1048" t="s">
        <v>452</v>
      </c>
      <c r="B1048" s="2" t="s">
        <v>1172</v>
      </c>
      <c r="C1048" t="s">
        <v>3287</v>
      </c>
      <c r="D1048" t="s">
        <v>900</v>
      </c>
      <c r="E1048" t="s">
        <v>894</v>
      </c>
      <c r="F1048" t="s">
        <v>900</v>
      </c>
      <c r="G1048" t="s">
        <v>917</v>
      </c>
      <c r="H1048" t="s">
        <v>165</v>
      </c>
      <c r="I1048" t="s">
        <v>69</v>
      </c>
      <c r="J1048">
        <v>3</v>
      </c>
      <c r="K1048" t="s">
        <v>281</v>
      </c>
      <c r="L1048" t="s">
        <v>1132</v>
      </c>
      <c r="M1048">
        <v>1</v>
      </c>
      <c r="N1048">
        <v>0</v>
      </c>
      <c r="O1048">
        <v>0</v>
      </c>
      <c r="P1048">
        <v>1</v>
      </c>
      <c r="S1048" t="s">
        <v>1757</v>
      </c>
      <c r="T1048" t="s">
        <v>893</v>
      </c>
      <c r="U1048" t="s">
        <v>893</v>
      </c>
      <c r="V1048" t="s">
        <v>893</v>
      </c>
      <c r="W1048" t="s">
        <v>893</v>
      </c>
      <c r="X1048" t="s">
        <v>896</v>
      </c>
      <c r="Y1048" t="s">
        <v>893</v>
      </c>
      <c r="Z1048" t="s">
        <v>893</v>
      </c>
      <c r="AA1048" t="s">
        <v>893</v>
      </c>
      <c r="AB1048" t="s">
        <v>893</v>
      </c>
      <c r="AC1048" t="s">
        <v>893</v>
      </c>
      <c r="AD1048" t="s">
        <v>893</v>
      </c>
      <c r="AE1048" t="s">
        <v>893</v>
      </c>
      <c r="AF1048" t="s">
        <v>893</v>
      </c>
      <c r="AG1048" t="s">
        <v>893</v>
      </c>
      <c r="AH1048" t="s">
        <v>893</v>
      </c>
      <c r="AI1048" t="s">
        <v>893</v>
      </c>
      <c r="AJ1048" t="s">
        <v>893</v>
      </c>
      <c r="AK1048">
        <v>62</v>
      </c>
      <c r="AL1048" t="s">
        <v>893</v>
      </c>
      <c r="AM1048" t="s">
        <v>893</v>
      </c>
      <c r="AN1048" t="s">
        <v>896</v>
      </c>
      <c r="AO1048" t="s">
        <v>896</v>
      </c>
      <c r="AP1048" t="s">
        <v>896</v>
      </c>
      <c r="AQ1048" t="s">
        <v>893</v>
      </c>
      <c r="AR1048" t="s">
        <v>893</v>
      </c>
      <c r="AS1048" t="s">
        <v>896</v>
      </c>
      <c r="AT1048" t="s">
        <v>893</v>
      </c>
      <c r="AU1048" t="s">
        <v>896</v>
      </c>
      <c r="AV1048">
        <v>7</v>
      </c>
      <c r="AW1048">
        <v>5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1</v>
      </c>
      <c r="BE1048">
        <v>6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2</v>
      </c>
      <c r="BO1048" t="s">
        <v>3687</v>
      </c>
    </row>
    <row r="1049" spans="1:67" x14ac:dyDescent="0.45">
      <c r="A1049" t="s">
        <v>511</v>
      </c>
      <c r="B1049" s="2" t="s">
        <v>1359</v>
      </c>
      <c r="C1049" t="s">
        <v>3688</v>
      </c>
      <c r="D1049" t="s">
        <v>894</v>
      </c>
      <c r="E1049" t="s">
        <v>900</v>
      </c>
      <c r="F1049" t="s">
        <v>900</v>
      </c>
      <c r="G1049" t="s">
        <v>1003</v>
      </c>
      <c r="H1049" t="s">
        <v>98</v>
      </c>
      <c r="I1049" t="s">
        <v>72</v>
      </c>
      <c r="J1049">
        <v>4</v>
      </c>
      <c r="K1049" t="s">
        <v>467</v>
      </c>
      <c r="L1049" t="s">
        <v>905</v>
      </c>
      <c r="M1049">
        <v>1</v>
      </c>
      <c r="N1049">
        <v>0</v>
      </c>
      <c r="O1049">
        <v>0</v>
      </c>
      <c r="P1049">
        <v>0</v>
      </c>
      <c r="Q1049" t="s">
        <v>1757</v>
      </c>
      <c r="T1049" t="s">
        <v>896</v>
      </c>
      <c r="U1049" t="s">
        <v>896</v>
      </c>
      <c r="V1049" t="s">
        <v>896</v>
      </c>
      <c r="W1049" t="s">
        <v>893</v>
      </c>
      <c r="X1049" t="s">
        <v>896</v>
      </c>
      <c r="Y1049" t="s">
        <v>896</v>
      </c>
      <c r="Z1049" t="s">
        <v>896</v>
      </c>
      <c r="AA1049" t="s">
        <v>893</v>
      </c>
      <c r="AB1049" t="s">
        <v>896</v>
      </c>
      <c r="AC1049" t="s">
        <v>893</v>
      </c>
      <c r="AD1049" t="s">
        <v>893</v>
      </c>
      <c r="AE1049" t="s">
        <v>893</v>
      </c>
      <c r="AF1049" t="s">
        <v>893</v>
      </c>
      <c r="AG1049" t="s">
        <v>893</v>
      </c>
      <c r="AH1049" t="s">
        <v>893</v>
      </c>
      <c r="AI1049" t="s">
        <v>896</v>
      </c>
      <c r="AJ1049" t="s">
        <v>896</v>
      </c>
      <c r="AK1049">
        <v>28</v>
      </c>
      <c r="AL1049" t="s">
        <v>893</v>
      </c>
      <c r="AM1049" t="s">
        <v>896</v>
      </c>
      <c r="AN1049" t="s">
        <v>896</v>
      </c>
      <c r="AO1049" t="s">
        <v>893</v>
      </c>
      <c r="AP1049" t="s">
        <v>893</v>
      </c>
      <c r="AQ1049" t="s">
        <v>893</v>
      </c>
      <c r="AR1049" t="s">
        <v>896</v>
      </c>
      <c r="AS1049" t="s">
        <v>896</v>
      </c>
      <c r="AT1049" t="s">
        <v>896</v>
      </c>
      <c r="AU1049" t="s">
        <v>893</v>
      </c>
      <c r="AV1049">
        <v>5</v>
      </c>
      <c r="AW1049">
        <v>4</v>
      </c>
      <c r="AX1049">
        <v>1</v>
      </c>
      <c r="AY1049">
        <v>1</v>
      </c>
      <c r="AZ1049">
        <v>1</v>
      </c>
      <c r="BA1049">
        <v>5</v>
      </c>
      <c r="BB1049">
        <v>1</v>
      </c>
      <c r="BC1049">
        <v>1</v>
      </c>
      <c r="BD1049">
        <v>1</v>
      </c>
      <c r="BE1049">
        <v>4</v>
      </c>
      <c r="BF1049">
        <v>1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1</v>
      </c>
      <c r="BO1049" t="s">
        <v>3689</v>
      </c>
    </row>
    <row r="1050" spans="1:67" x14ac:dyDescent="0.45">
      <c r="A1050" t="s">
        <v>507</v>
      </c>
      <c r="B1050" s="2" t="s">
        <v>2512</v>
      </c>
      <c r="C1050" t="s">
        <v>3690</v>
      </c>
      <c r="D1050" t="s">
        <v>900</v>
      </c>
      <c r="E1050" t="s">
        <v>892</v>
      </c>
      <c r="F1050" t="s">
        <v>892</v>
      </c>
      <c r="G1050" t="s">
        <v>892</v>
      </c>
      <c r="H1050" t="s">
        <v>117</v>
      </c>
      <c r="I1050" t="s">
        <v>124</v>
      </c>
      <c r="J1050">
        <v>3</v>
      </c>
      <c r="K1050" t="s">
        <v>321</v>
      </c>
      <c r="L1050" t="s">
        <v>1162</v>
      </c>
      <c r="M1050">
        <v>0</v>
      </c>
      <c r="N1050">
        <v>0</v>
      </c>
      <c r="O1050">
        <v>0</v>
      </c>
      <c r="P1050">
        <v>0</v>
      </c>
      <c r="Q1050" t="s">
        <v>1112</v>
      </c>
      <c r="R1050" t="s">
        <v>927</v>
      </c>
      <c r="S1050" t="s">
        <v>2668</v>
      </c>
      <c r="T1050" t="s">
        <v>896</v>
      </c>
      <c r="U1050" t="s">
        <v>893</v>
      </c>
      <c r="V1050" t="s">
        <v>893</v>
      </c>
      <c r="W1050" t="s">
        <v>893</v>
      </c>
      <c r="X1050" t="s">
        <v>896</v>
      </c>
      <c r="Y1050" t="s">
        <v>896</v>
      </c>
      <c r="Z1050" t="s">
        <v>896</v>
      </c>
      <c r="AA1050" t="s">
        <v>893</v>
      </c>
      <c r="AB1050" t="s">
        <v>893</v>
      </c>
      <c r="AC1050" t="s">
        <v>893</v>
      </c>
      <c r="AD1050" t="s">
        <v>893</v>
      </c>
      <c r="AE1050" t="s">
        <v>893</v>
      </c>
      <c r="AF1050" t="s">
        <v>893</v>
      </c>
      <c r="AG1050" t="s">
        <v>893</v>
      </c>
      <c r="AH1050" t="s">
        <v>893</v>
      </c>
      <c r="AI1050" t="s">
        <v>893</v>
      </c>
      <c r="AJ1050" t="s">
        <v>893</v>
      </c>
      <c r="AK1050">
        <v>53</v>
      </c>
      <c r="AL1050" t="s">
        <v>893</v>
      </c>
      <c r="AM1050" t="s">
        <v>893</v>
      </c>
      <c r="AN1050" t="s">
        <v>896</v>
      </c>
      <c r="AO1050" t="s">
        <v>896</v>
      </c>
      <c r="AP1050" t="s">
        <v>896</v>
      </c>
      <c r="AQ1050" t="s">
        <v>893</v>
      </c>
      <c r="AR1050" t="s">
        <v>896</v>
      </c>
      <c r="AS1050" t="s">
        <v>896</v>
      </c>
      <c r="AT1050" t="s">
        <v>893</v>
      </c>
      <c r="AU1050" t="s">
        <v>896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 t="s">
        <v>3691</v>
      </c>
    </row>
    <row r="1051" spans="1:67" x14ac:dyDescent="0.45">
      <c r="A1051" t="s">
        <v>500</v>
      </c>
      <c r="B1051" s="2" t="s">
        <v>3692</v>
      </c>
      <c r="C1051" t="s">
        <v>3693</v>
      </c>
      <c r="D1051" t="s">
        <v>892</v>
      </c>
      <c r="E1051" t="s">
        <v>892</v>
      </c>
      <c r="F1051" t="s">
        <v>893</v>
      </c>
      <c r="G1051" t="s">
        <v>1057</v>
      </c>
      <c r="H1051" t="s">
        <v>68</v>
      </c>
      <c r="I1051" t="s">
        <v>69</v>
      </c>
      <c r="J1051">
        <v>2</v>
      </c>
      <c r="K1051" t="s">
        <v>178</v>
      </c>
      <c r="L1051" t="s">
        <v>906</v>
      </c>
      <c r="M1051">
        <v>0</v>
      </c>
      <c r="N1051">
        <v>0</v>
      </c>
      <c r="O1051">
        <v>0</v>
      </c>
      <c r="P1051">
        <v>0</v>
      </c>
      <c r="Q1051" t="s">
        <v>1399</v>
      </c>
      <c r="T1051" t="s">
        <v>896</v>
      </c>
      <c r="U1051" t="s">
        <v>896</v>
      </c>
      <c r="V1051" t="s">
        <v>896</v>
      </c>
      <c r="W1051" t="s">
        <v>893</v>
      </c>
      <c r="X1051" t="s">
        <v>896</v>
      </c>
      <c r="Y1051" t="s">
        <v>896</v>
      </c>
      <c r="Z1051" t="s">
        <v>896</v>
      </c>
      <c r="AA1051" t="s">
        <v>893</v>
      </c>
      <c r="AB1051" t="s">
        <v>896</v>
      </c>
      <c r="AC1051" t="s">
        <v>893</v>
      </c>
      <c r="AD1051" t="s">
        <v>893</v>
      </c>
      <c r="AE1051" t="s">
        <v>893</v>
      </c>
      <c r="AF1051" t="s">
        <v>893</v>
      </c>
      <c r="AG1051" t="s">
        <v>893</v>
      </c>
      <c r="AH1051" t="s">
        <v>893</v>
      </c>
      <c r="AI1051" t="s">
        <v>896</v>
      </c>
      <c r="AJ1051" t="s">
        <v>896</v>
      </c>
      <c r="AK1051">
        <v>28</v>
      </c>
      <c r="AL1051" t="s">
        <v>896</v>
      </c>
      <c r="AM1051" t="s">
        <v>893</v>
      </c>
      <c r="AN1051" t="s">
        <v>896</v>
      </c>
      <c r="AO1051" t="s">
        <v>896</v>
      </c>
      <c r="AP1051" t="s">
        <v>896</v>
      </c>
      <c r="AQ1051" t="s">
        <v>893</v>
      </c>
      <c r="AR1051" t="s">
        <v>893</v>
      </c>
      <c r="AS1051" t="s">
        <v>896</v>
      </c>
      <c r="AT1051" t="s">
        <v>896</v>
      </c>
      <c r="AU1051" t="s">
        <v>896</v>
      </c>
      <c r="AV1051">
        <v>0</v>
      </c>
      <c r="AW1051">
        <v>2</v>
      </c>
      <c r="AX1051">
        <v>0</v>
      </c>
      <c r="AY1051">
        <v>0</v>
      </c>
      <c r="AZ1051">
        <v>0</v>
      </c>
      <c r="BA1051">
        <v>2</v>
      </c>
      <c r="BB1051">
        <v>0</v>
      </c>
      <c r="BC1051">
        <v>0</v>
      </c>
      <c r="BD1051">
        <v>1</v>
      </c>
      <c r="BE1051">
        <v>2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2</v>
      </c>
      <c r="BO1051" t="s">
        <v>3694</v>
      </c>
    </row>
    <row r="1052" spans="1:67" x14ac:dyDescent="0.45">
      <c r="A1052" t="s">
        <v>445</v>
      </c>
      <c r="B1052" s="2" t="s">
        <v>2240</v>
      </c>
      <c r="C1052" t="s">
        <v>2241</v>
      </c>
      <c r="D1052" t="s">
        <v>900</v>
      </c>
      <c r="E1052" t="s">
        <v>916</v>
      </c>
      <c r="F1052" t="s">
        <v>900</v>
      </c>
      <c r="G1052" t="s">
        <v>917</v>
      </c>
      <c r="H1052" t="s">
        <v>89</v>
      </c>
      <c r="I1052" t="s">
        <v>69</v>
      </c>
      <c r="J1052">
        <v>3</v>
      </c>
      <c r="K1052" t="s">
        <v>275</v>
      </c>
      <c r="L1052" t="s">
        <v>1098</v>
      </c>
      <c r="M1052">
        <v>1</v>
      </c>
      <c r="N1052">
        <v>0</v>
      </c>
      <c r="O1052">
        <v>0</v>
      </c>
      <c r="P1052">
        <v>0</v>
      </c>
      <c r="Q1052" t="s">
        <v>3378</v>
      </c>
      <c r="S1052" t="s">
        <v>1219</v>
      </c>
      <c r="T1052" t="s">
        <v>896</v>
      </c>
      <c r="U1052" t="s">
        <v>896</v>
      </c>
      <c r="V1052" t="s">
        <v>893</v>
      </c>
      <c r="W1052" t="s">
        <v>893</v>
      </c>
      <c r="X1052" t="s">
        <v>896</v>
      </c>
      <c r="Y1052" t="s">
        <v>896</v>
      </c>
      <c r="Z1052" t="s">
        <v>896</v>
      </c>
      <c r="AA1052" t="s">
        <v>893</v>
      </c>
      <c r="AB1052" t="s">
        <v>893</v>
      </c>
      <c r="AC1052" t="s">
        <v>893</v>
      </c>
      <c r="AD1052" t="s">
        <v>893</v>
      </c>
      <c r="AE1052" t="s">
        <v>893</v>
      </c>
      <c r="AF1052" t="s">
        <v>893</v>
      </c>
      <c r="AG1052" t="s">
        <v>893</v>
      </c>
      <c r="AH1052" t="s">
        <v>893</v>
      </c>
      <c r="AI1052" t="s">
        <v>893</v>
      </c>
      <c r="AJ1052" t="s">
        <v>893</v>
      </c>
      <c r="AK1052">
        <v>47</v>
      </c>
      <c r="AL1052" t="s">
        <v>893</v>
      </c>
      <c r="AM1052" t="s">
        <v>893</v>
      </c>
      <c r="AN1052" t="s">
        <v>896</v>
      </c>
      <c r="AO1052" t="s">
        <v>896</v>
      </c>
      <c r="AP1052" t="s">
        <v>893</v>
      </c>
      <c r="AQ1052" t="s">
        <v>896</v>
      </c>
      <c r="AR1052" t="s">
        <v>896</v>
      </c>
      <c r="AS1052" t="s">
        <v>896</v>
      </c>
      <c r="AT1052" t="s">
        <v>896</v>
      </c>
      <c r="AU1052" t="s">
        <v>896</v>
      </c>
      <c r="AV1052">
        <v>4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1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2</v>
      </c>
      <c r="BO1052" t="s">
        <v>2242</v>
      </c>
    </row>
    <row r="1053" spans="1:67" x14ac:dyDescent="0.45">
      <c r="A1053" t="s">
        <v>158</v>
      </c>
      <c r="B1053" s="2" t="s">
        <v>1568</v>
      </c>
      <c r="C1053" t="s">
        <v>3695</v>
      </c>
      <c r="D1053" t="s">
        <v>894</v>
      </c>
      <c r="E1053" t="s">
        <v>894</v>
      </c>
      <c r="F1053" t="s">
        <v>900</v>
      </c>
      <c r="G1053" t="s">
        <v>894</v>
      </c>
      <c r="H1053" t="s">
        <v>89</v>
      </c>
      <c r="I1053" t="s">
        <v>69</v>
      </c>
      <c r="J1053">
        <v>4</v>
      </c>
      <c r="K1053" t="s">
        <v>122</v>
      </c>
      <c r="L1053" t="s">
        <v>894</v>
      </c>
      <c r="M1053">
        <v>1</v>
      </c>
      <c r="N1053">
        <v>1</v>
      </c>
      <c r="O1053">
        <v>0</v>
      </c>
      <c r="P1053">
        <v>0</v>
      </c>
      <c r="S1053" t="s">
        <v>2216</v>
      </c>
      <c r="T1053" t="s">
        <v>893</v>
      </c>
      <c r="U1053" t="s">
        <v>893</v>
      </c>
      <c r="V1053" t="s">
        <v>893</v>
      </c>
      <c r="W1053" t="s">
        <v>893</v>
      </c>
      <c r="X1053" t="s">
        <v>896</v>
      </c>
      <c r="Y1053" t="s">
        <v>896</v>
      </c>
      <c r="Z1053" t="s">
        <v>893</v>
      </c>
      <c r="AA1053" t="s">
        <v>893</v>
      </c>
      <c r="AB1053" t="s">
        <v>893</v>
      </c>
      <c r="AC1053" t="s">
        <v>893</v>
      </c>
      <c r="AD1053" t="s">
        <v>893</v>
      </c>
      <c r="AE1053" t="s">
        <v>893</v>
      </c>
      <c r="AF1053" t="s">
        <v>893</v>
      </c>
      <c r="AG1053" t="s">
        <v>893</v>
      </c>
      <c r="AH1053" t="s">
        <v>893</v>
      </c>
      <c r="AI1053" t="s">
        <v>893</v>
      </c>
      <c r="AJ1053" t="s">
        <v>893</v>
      </c>
      <c r="AK1053">
        <v>53</v>
      </c>
      <c r="AL1053" t="s">
        <v>893</v>
      </c>
      <c r="AM1053" t="s">
        <v>896</v>
      </c>
      <c r="AN1053" t="s">
        <v>896</v>
      </c>
      <c r="AO1053" t="s">
        <v>896</v>
      </c>
      <c r="AP1053" t="s">
        <v>896</v>
      </c>
      <c r="AQ1053" t="s">
        <v>896</v>
      </c>
      <c r="AR1053" t="s">
        <v>896</v>
      </c>
      <c r="AS1053" t="s">
        <v>896</v>
      </c>
      <c r="AT1053" t="s">
        <v>893</v>
      </c>
      <c r="AU1053" t="s">
        <v>893</v>
      </c>
      <c r="AV1053">
        <v>5</v>
      </c>
      <c r="AW1053">
        <v>4</v>
      </c>
      <c r="AX1053">
        <v>0</v>
      </c>
      <c r="AY1053">
        <v>0</v>
      </c>
      <c r="AZ1053">
        <v>0</v>
      </c>
      <c r="BA1053">
        <v>1</v>
      </c>
      <c r="BB1053">
        <v>0</v>
      </c>
      <c r="BC1053">
        <v>0</v>
      </c>
      <c r="BD1053">
        <v>1</v>
      </c>
      <c r="BE1053">
        <v>5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2</v>
      </c>
      <c r="BO1053" t="s">
        <v>3696</v>
      </c>
    </row>
    <row r="1054" spans="1:67" x14ac:dyDescent="0.45">
      <c r="A1054" t="s">
        <v>158</v>
      </c>
      <c r="B1054" s="2" t="s">
        <v>3358</v>
      </c>
      <c r="C1054" t="s">
        <v>3697</v>
      </c>
      <c r="D1054" t="s">
        <v>900</v>
      </c>
      <c r="E1054" t="s">
        <v>900</v>
      </c>
      <c r="F1054" t="s">
        <v>900</v>
      </c>
      <c r="G1054" t="s">
        <v>896</v>
      </c>
      <c r="H1054" t="s">
        <v>89</v>
      </c>
      <c r="I1054" t="s">
        <v>69</v>
      </c>
      <c r="J1054">
        <v>3</v>
      </c>
      <c r="K1054" t="s">
        <v>122</v>
      </c>
      <c r="L1054" t="s">
        <v>894</v>
      </c>
      <c r="M1054">
        <v>1</v>
      </c>
      <c r="N1054">
        <v>1</v>
      </c>
      <c r="O1054">
        <v>0</v>
      </c>
      <c r="P1054">
        <v>0</v>
      </c>
      <c r="S1054" t="s">
        <v>1107</v>
      </c>
      <c r="T1054" t="s">
        <v>893</v>
      </c>
      <c r="U1054" t="s">
        <v>893</v>
      </c>
      <c r="V1054" t="s">
        <v>893</v>
      </c>
      <c r="W1054" t="s">
        <v>893</v>
      </c>
      <c r="X1054" t="s">
        <v>896</v>
      </c>
      <c r="Y1054" t="s">
        <v>896</v>
      </c>
      <c r="Z1054" t="s">
        <v>893</v>
      </c>
      <c r="AA1054" t="s">
        <v>893</v>
      </c>
      <c r="AB1054" t="s">
        <v>893</v>
      </c>
      <c r="AC1054" t="s">
        <v>893</v>
      </c>
      <c r="AD1054" t="s">
        <v>893</v>
      </c>
      <c r="AE1054" t="s">
        <v>893</v>
      </c>
      <c r="AF1054" t="s">
        <v>893</v>
      </c>
      <c r="AG1054" t="s">
        <v>893</v>
      </c>
      <c r="AH1054" t="s">
        <v>893</v>
      </c>
      <c r="AI1054" t="s">
        <v>893</v>
      </c>
      <c r="AJ1054" t="s">
        <v>893</v>
      </c>
      <c r="AK1054">
        <v>53</v>
      </c>
      <c r="AL1054" t="s">
        <v>893</v>
      </c>
      <c r="AM1054" t="s">
        <v>896</v>
      </c>
      <c r="AN1054" t="s">
        <v>896</v>
      </c>
      <c r="AO1054" t="s">
        <v>896</v>
      </c>
      <c r="AP1054" t="s">
        <v>896</v>
      </c>
      <c r="AQ1054" t="s">
        <v>896</v>
      </c>
      <c r="AR1054" t="s">
        <v>896</v>
      </c>
      <c r="AS1054" t="s">
        <v>896</v>
      </c>
      <c r="AT1054" t="s">
        <v>893</v>
      </c>
      <c r="AU1054" t="s">
        <v>893</v>
      </c>
      <c r="AV1054">
        <v>5</v>
      </c>
      <c r="AW1054">
        <v>4</v>
      </c>
      <c r="AX1054">
        <v>0</v>
      </c>
      <c r="AY1054">
        <v>0</v>
      </c>
      <c r="AZ1054">
        <v>0</v>
      </c>
      <c r="BA1054">
        <v>1</v>
      </c>
      <c r="BB1054">
        <v>0</v>
      </c>
      <c r="BC1054">
        <v>0</v>
      </c>
      <c r="BD1054">
        <v>0</v>
      </c>
      <c r="BE1054">
        <v>4</v>
      </c>
      <c r="BF1054">
        <v>1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2</v>
      </c>
      <c r="BO1054" t="s">
        <v>3698</v>
      </c>
    </row>
    <row r="1055" spans="1:67" x14ac:dyDescent="0.45">
      <c r="A1055" t="s">
        <v>506</v>
      </c>
      <c r="B1055" s="2" t="s">
        <v>3699</v>
      </c>
      <c r="C1055" t="s">
        <v>3700</v>
      </c>
      <c r="D1055" t="s">
        <v>900</v>
      </c>
      <c r="E1055" t="s">
        <v>894</v>
      </c>
      <c r="F1055" t="s">
        <v>900</v>
      </c>
      <c r="G1055" t="s">
        <v>1057</v>
      </c>
      <c r="H1055" t="s">
        <v>115</v>
      </c>
      <c r="I1055" t="s">
        <v>124</v>
      </c>
      <c r="J1055">
        <v>3</v>
      </c>
      <c r="K1055" t="s">
        <v>299</v>
      </c>
      <c r="L1055" t="s">
        <v>1132</v>
      </c>
      <c r="M1055">
        <v>1</v>
      </c>
      <c r="N1055">
        <v>0</v>
      </c>
      <c r="O1055">
        <v>0</v>
      </c>
      <c r="P1055">
        <v>0</v>
      </c>
      <c r="Q1055" t="s">
        <v>3701</v>
      </c>
      <c r="R1055" t="s">
        <v>1052</v>
      </c>
      <c r="S1055" t="s">
        <v>3702</v>
      </c>
      <c r="T1055" t="s">
        <v>893</v>
      </c>
      <c r="U1055" t="s">
        <v>893</v>
      </c>
      <c r="V1055" t="s">
        <v>893</v>
      </c>
      <c r="W1055" t="s">
        <v>893</v>
      </c>
      <c r="X1055" t="s">
        <v>896</v>
      </c>
      <c r="Y1055" t="s">
        <v>893</v>
      </c>
      <c r="Z1055" t="s">
        <v>893</v>
      </c>
      <c r="AA1055" t="s">
        <v>893</v>
      </c>
      <c r="AB1055" t="s">
        <v>893</v>
      </c>
      <c r="AC1055" t="s">
        <v>893</v>
      </c>
      <c r="AD1055" t="s">
        <v>893</v>
      </c>
      <c r="AE1055" t="s">
        <v>893</v>
      </c>
      <c r="AF1055" t="s">
        <v>893</v>
      </c>
      <c r="AG1055" t="s">
        <v>893</v>
      </c>
      <c r="AH1055" t="s">
        <v>893</v>
      </c>
      <c r="AI1055" t="s">
        <v>893</v>
      </c>
      <c r="AJ1055" t="s">
        <v>893</v>
      </c>
      <c r="AK1055">
        <v>62</v>
      </c>
      <c r="AL1055" t="s">
        <v>893</v>
      </c>
      <c r="AM1055" t="s">
        <v>896</v>
      </c>
      <c r="AN1055" t="s">
        <v>896</v>
      </c>
      <c r="AO1055" t="s">
        <v>893</v>
      </c>
      <c r="AP1055" t="s">
        <v>893</v>
      </c>
      <c r="AQ1055" t="s">
        <v>893</v>
      </c>
      <c r="AR1055" t="s">
        <v>893</v>
      </c>
      <c r="AS1055" t="s">
        <v>893</v>
      </c>
      <c r="AT1055" t="s">
        <v>896</v>
      </c>
      <c r="AU1055" t="s">
        <v>896</v>
      </c>
      <c r="AV1055">
        <v>5</v>
      </c>
      <c r="AW1055">
        <v>3</v>
      </c>
      <c r="AX1055">
        <v>1</v>
      </c>
      <c r="AY1055">
        <v>1</v>
      </c>
      <c r="AZ1055">
        <v>1</v>
      </c>
      <c r="BA1055">
        <v>1</v>
      </c>
      <c r="BB1055">
        <v>1</v>
      </c>
      <c r="BC1055">
        <v>0</v>
      </c>
      <c r="BD1055">
        <v>1</v>
      </c>
      <c r="BE1055">
        <v>4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1</v>
      </c>
      <c r="BO1055" t="s">
        <v>3703</v>
      </c>
    </row>
    <row r="1056" spans="1:67" x14ac:dyDescent="0.45">
      <c r="A1056" t="s">
        <v>2553</v>
      </c>
      <c r="B1056" s="2" t="s">
        <v>1125</v>
      </c>
      <c r="C1056" t="s">
        <v>2554</v>
      </c>
      <c r="D1056" t="s">
        <v>900</v>
      </c>
      <c r="E1056" t="s">
        <v>900</v>
      </c>
      <c r="F1056" t="s">
        <v>892</v>
      </c>
      <c r="G1056" t="s">
        <v>892</v>
      </c>
      <c r="H1056" t="s">
        <v>68</v>
      </c>
      <c r="I1056" t="s">
        <v>69</v>
      </c>
      <c r="J1056">
        <v>3</v>
      </c>
      <c r="K1056" t="s">
        <v>321</v>
      </c>
      <c r="L1056" t="s">
        <v>1098</v>
      </c>
      <c r="M1056">
        <v>1</v>
      </c>
      <c r="N1056">
        <v>0</v>
      </c>
      <c r="O1056">
        <v>0</v>
      </c>
      <c r="P1056">
        <v>0</v>
      </c>
      <c r="S1056" t="s">
        <v>2555</v>
      </c>
      <c r="T1056" t="s">
        <v>896</v>
      </c>
      <c r="U1056" t="s">
        <v>893</v>
      </c>
      <c r="V1056" t="s">
        <v>893</v>
      </c>
      <c r="W1056" t="s">
        <v>893</v>
      </c>
      <c r="X1056" t="s">
        <v>896</v>
      </c>
      <c r="Y1056" t="s">
        <v>896</v>
      </c>
      <c r="Z1056" t="s">
        <v>896</v>
      </c>
      <c r="AA1056" t="s">
        <v>893</v>
      </c>
      <c r="AB1056" t="s">
        <v>893</v>
      </c>
      <c r="AC1056" t="s">
        <v>893</v>
      </c>
      <c r="AD1056" t="s">
        <v>893</v>
      </c>
      <c r="AE1056" t="s">
        <v>893</v>
      </c>
      <c r="AF1056" t="s">
        <v>893</v>
      </c>
      <c r="AG1056" t="s">
        <v>893</v>
      </c>
      <c r="AH1056" t="s">
        <v>893</v>
      </c>
      <c r="AI1056" t="s">
        <v>893</v>
      </c>
      <c r="AJ1056" t="s">
        <v>893</v>
      </c>
      <c r="AK1056">
        <v>53</v>
      </c>
      <c r="AL1056" t="s">
        <v>896</v>
      </c>
      <c r="AM1056" t="s">
        <v>893</v>
      </c>
      <c r="AN1056" t="s">
        <v>896</v>
      </c>
      <c r="AO1056" t="s">
        <v>896</v>
      </c>
      <c r="AP1056" t="s">
        <v>896</v>
      </c>
      <c r="AQ1056" t="s">
        <v>893</v>
      </c>
      <c r="AR1056" t="s">
        <v>893</v>
      </c>
      <c r="AS1056" t="s">
        <v>893</v>
      </c>
      <c r="AT1056" t="s">
        <v>893</v>
      </c>
      <c r="AU1056" t="s">
        <v>896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 t="s">
        <v>2556</v>
      </c>
    </row>
    <row r="1057" spans="1:67" x14ac:dyDescent="0.45">
      <c r="A1057" t="s">
        <v>100</v>
      </c>
      <c r="B1057" s="2" t="s">
        <v>1785</v>
      </c>
      <c r="C1057" t="s">
        <v>3704</v>
      </c>
      <c r="D1057" t="s">
        <v>900</v>
      </c>
      <c r="E1057" t="s">
        <v>900</v>
      </c>
      <c r="F1057" t="s">
        <v>892</v>
      </c>
      <c r="G1057" t="s">
        <v>1057</v>
      </c>
      <c r="H1057" t="s">
        <v>115</v>
      </c>
      <c r="I1057" t="s">
        <v>69</v>
      </c>
      <c r="J1057">
        <v>3</v>
      </c>
      <c r="K1057" t="s">
        <v>101</v>
      </c>
      <c r="L1057" t="s">
        <v>951</v>
      </c>
      <c r="M1057">
        <v>0</v>
      </c>
      <c r="N1057">
        <v>1</v>
      </c>
      <c r="O1057">
        <v>0</v>
      </c>
      <c r="P1057">
        <v>0</v>
      </c>
      <c r="Q1057" t="s">
        <v>1219</v>
      </c>
      <c r="T1057" t="s">
        <v>896</v>
      </c>
      <c r="U1057" t="s">
        <v>896</v>
      </c>
      <c r="V1057" t="s">
        <v>896</v>
      </c>
      <c r="W1057" t="s">
        <v>893</v>
      </c>
      <c r="X1057" t="s">
        <v>896</v>
      </c>
      <c r="Y1057" t="s">
        <v>896</v>
      </c>
      <c r="Z1057" t="s">
        <v>896</v>
      </c>
      <c r="AA1057" t="s">
        <v>893</v>
      </c>
      <c r="AB1057" t="s">
        <v>896</v>
      </c>
      <c r="AC1057" t="s">
        <v>893</v>
      </c>
      <c r="AD1057" t="s">
        <v>893</v>
      </c>
      <c r="AE1057" t="s">
        <v>893</v>
      </c>
      <c r="AF1057" t="s">
        <v>893</v>
      </c>
      <c r="AG1057" t="s">
        <v>893</v>
      </c>
      <c r="AH1057" t="s">
        <v>893</v>
      </c>
      <c r="AI1057" t="s">
        <v>896</v>
      </c>
      <c r="AJ1057" t="s">
        <v>896</v>
      </c>
      <c r="AK1057">
        <v>28</v>
      </c>
      <c r="AL1057" t="s">
        <v>893</v>
      </c>
      <c r="AM1057" t="s">
        <v>893</v>
      </c>
      <c r="AN1057" t="s">
        <v>896</v>
      </c>
      <c r="AO1057" t="s">
        <v>896</v>
      </c>
      <c r="AP1057" t="s">
        <v>896</v>
      </c>
      <c r="AQ1057" t="s">
        <v>893</v>
      </c>
      <c r="AR1057" t="s">
        <v>893</v>
      </c>
      <c r="AS1057" t="s">
        <v>896</v>
      </c>
      <c r="AT1057" t="s">
        <v>893</v>
      </c>
      <c r="AU1057" t="s">
        <v>896</v>
      </c>
      <c r="AV1057">
        <v>4</v>
      </c>
      <c r="AW1057">
        <v>3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1</v>
      </c>
      <c r="BE1057">
        <v>4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2</v>
      </c>
      <c r="BO1057" t="s">
        <v>3705</v>
      </c>
    </row>
    <row r="1058" spans="1:67" x14ac:dyDescent="0.45">
      <c r="A1058" t="s">
        <v>403</v>
      </c>
      <c r="B1058" s="2" t="s">
        <v>1214</v>
      </c>
      <c r="C1058" t="s">
        <v>3706</v>
      </c>
      <c r="D1058" t="s">
        <v>900</v>
      </c>
      <c r="E1058" t="s">
        <v>900</v>
      </c>
      <c r="F1058" t="s">
        <v>900</v>
      </c>
      <c r="G1058" t="s">
        <v>956</v>
      </c>
      <c r="H1058" t="s">
        <v>115</v>
      </c>
      <c r="I1058" t="s">
        <v>69</v>
      </c>
      <c r="J1058">
        <v>3</v>
      </c>
      <c r="K1058" t="s">
        <v>93</v>
      </c>
      <c r="L1058" t="s">
        <v>949</v>
      </c>
      <c r="M1058">
        <v>1</v>
      </c>
      <c r="N1058">
        <v>0</v>
      </c>
      <c r="O1058">
        <v>0</v>
      </c>
      <c r="P1058">
        <v>0</v>
      </c>
      <c r="Q1058" t="s">
        <v>3707</v>
      </c>
      <c r="T1058" t="s">
        <v>896</v>
      </c>
      <c r="U1058" t="s">
        <v>896</v>
      </c>
      <c r="V1058" t="s">
        <v>896</v>
      </c>
      <c r="W1058" t="s">
        <v>893</v>
      </c>
      <c r="X1058" t="s">
        <v>896</v>
      </c>
      <c r="Y1058" t="s">
        <v>896</v>
      </c>
      <c r="Z1058" t="s">
        <v>896</v>
      </c>
      <c r="AA1058" t="s">
        <v>893</v>
      </c>
      <c r="AB1058" t="s">
        <v>896</v>
      </c>
      <c r="AC1058" t="s">
        <v>893</v>
      </c>
      <c r="AD1058" t="s">
        <v>893</v>
      </c>
      <c r="AE1058" t="s">
        <v>893</v>
      </c>
      <c r="AF1058" t="s">
        <v>893</v>
      </c>
      <c r="AG1058" t="s">
        <v>893</v>
      </c>
      <c r="AH1058" t="s">
        <v>893</v>
      </c>
      <c r="AI1058" t="s">
        <v>896</v>
      </c>
      <c r="AJ1058" t="s">
        <v>896</v>
      </c>
      <c r="AK1058">
        <v>28</v>
      </c>
      <c r="AL1058" t="s">
        <v>893</v>
      </c>
      <c r="AM1058" t="s">
        <v>896</v>
      </c>
      <c r="AN1058" t="s">
        <v>896</v>
      </c>
      <c r="AO1058" t="s">
        <v>896</v>
      </c>
      <c r="AP1058" t="s">
        <v>896</v>
      </c>
      <c r="AQ1058" t="s">
        <v>893</v>
      </c>
      <c r="AR1058" t="s">
        <v>893</v>
      </c>
      <c r="AS1058" t="s">
        <v>893</v>
      </c>
      <c r="AT1058" t="s">
        <v>893</v>
      </c>
      <c r="AU1058" t="s">
        <v>896</v>
      </c>
      <c r="AV1058">
        <v>6</v>
      </c>
      <c r="AW1058">
        <v>4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1</v>
      </c>
      <c r="BE1058">
        <v>3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2</v>
      </c>
      <c r="BO1058" t="s">
        <v>3708</v>
      </c>
    </row>
    <row r="1059" spans="1:67" x14ac:dyDescent="0.45">
      <c r="A1059" t="s">
        <v>100</v>
      </c>
      <c r="B1059" s="2" t="s">
        <v>914</v>
      </c>
      <c r="C1059" t="s">
        <v>3709</v>
      </c>
      <c r="D1059" t="s">
        <v>892</v>
      </c>
      <c r="E1059" t="s">
        <v>900</v>
      </c>
      <c r="F1059" t="s">
        <v>892</v>
      </c>
      <c r="G1059" t="s">
        <v>1162</v>
      </c>
      <c r="H1059" t="s">
        <v>115</v>
      </c>
      <c r="I1059" t="s">
        <v>69</v>
      </c>
      <c r="J1059">
        <v>2</v>
      </c>
      <c r="K1059" t="s">
        <v>101</v>
      </c>
      <c r="L1059" t="s">
        <v>951</v>
      </c>
      <c r="M1059">
        <v>0</v>
      </c>
      <c r="N1059">
        <v>1</v>
      </c>
      <c r="O1059">
        <v>0</v>
      </c>
      <c r="P1059">
        <v>0</v>
      </c>
      <c r="Q1059" t="s">
        <v>3710</v>
      </c>
      <c r="T1059" t="s">
        <v>896</v>
      </c>
      <c r="U1059" t="s">
        <v>896</v>
      </c>
      <c r="V1059" t="s">
        <v>896</v>
      </c>
      <c r="W1059" t="s">
        <v>893</v>
      </c>
      <c r="X1059" t="s">
        <v>896</v>
      </c>
      <c r="Y1059" t="s">
        <v>896</v>
      </c>
      <c r="Z1059" t="s">
        <v>896</v>
      </c>
      <c r="AA1059" t="s">
        <v>893</v>
      </c>
      <c r="AB1059" t="s">
        <v>896</v>
      </c>
      <c r="AC1059" t="s">
        <v>893</v>
      </c>
      <c r="AD1059" t="s">
        <v>893</v>
      </c>
      <c r="AE1059" t="s">
        <v>893</v>
      </c>
      <c r="AF1059" t="s">
        <v>893</v>
      </c>
      <c r="AG1059" t="s">
        <v>893</v>
      </c>
      <c r="AH1059" t="s">
        <v>893</v>
      </c>
      <c r="AI1059" t="s">
        <v>896</v>
      </c>
      <c r="AJ1059" t="s">
        <v>896</v>
      </c>
      <c r="AK1059">
        <v>28</v>
      </c>
      <c r="AL1059" t="s">
        <v>893</v>
      </c>
      <c r="AM1059" t="s">
        <v>893</v>
      </c>
      <c r="AN1059" t="s">
        <v>896</v>
      </c>
      <c r="AO1059" t="s">
        <v>896</v>
      </c>
      <c r="AP1059" t="s">
        <v>896</v>
      </c>
      <c r="AQ1059" t="s">
        <v>893</v>
      </c>
      <c r="AR1059" t="s">
        <v>893</v>
      </c>
      <c r="AS1059" t="s">
        <v>896</v>
      </c>
      <c r="AT1059" t="s">
        <v>893</v>
      </c>
      <c r="AU1059" t="s">
        <v>896</v>
      </c>
      <c r="AV1059">
        <v>0</v>
      </c>
      <c r="AW1059">
        <v>2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1</v>
      </c>
      <c r="BE1059">
        <v>2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2</v>
      </c>
      <c r="BO1059" t="s">
        <v>3711</v>
      </c>
    </row>
    <row r="1060" spans="1:67" x14ac:dyDescent="0.45">
      <c r="A1060" t="s">
        <v>278</v>
      </c>
      <c r="B1060" s="2" t="s">
        <v>1125</v>
      </c>
      <c r="C1060" t="s">
        <v>3072</v>
      </c>
      <c r="D1060" t="s">
        <v>892</v>
      </c>
      <c r="E1060" t="s">
        <v>892</v>
      </c>
      <c r="F1060" t="s">
        <v>892</v>
      </c>
      <c r="G1060" t="s">
        <v>1371</v>
      </c>
      <c r="H1060" t="s">
        <v>115</v>
      </c>
      <c r="I1060" t="s">
        <v>69</v>
      </c>
      <c r="J1060">
        <v>2</v>
      </c>
      <c r="K1060" t="s">
        <v>155</v>
      </c>
      <c r="L1060" t="s">
        <v>1111</v>
      </c>
      <c r="M1060">
        <v>0</v>
      </c>
      <c r="N1060">
        <v>0</v>
      </c>
      <c r="O1060">
        <v>0</v>
      </c>
      <c r="P1060">
        <v>0</v>
      </c>
      <c r="Q1060" t="s">
        <v>2509</v>
      </c>
      <c r="T1060" t="s">
        <v>896</v>
      </c>
      <c r="U1060" t="s">
        <v>896</v>
      </c>
      <c r="V1060" t="s">
        <v>896</v>
      </c>
      <c r="W1060" t="s">
        <v>893</v>
      </c>
      <c r="X1060" t="s">
        <v>896</v>
      </c>
      <c r="Y1060" t="s">
        <v>896</v>
      </c>
      <c r="Z1060" t="s">
        <v>896</v>
      </c>
      <c r="AA1060" t="s">
        <v>893</v>
      </c>
      <c r="AB1060" t="s">
        <v>896</v>
      </c>
      <c r="AC1060" t="s">
        <v>893</v>
      </c>
      <c r="AD1060" t="s">
        <v>893</v>
      </c>
      <c r="AE1060" t="s">
        <v>893</v>
      </c>
      <c r="AF1060" t="s">
        <v>893</v>
      </c>
      <c r="AG1060" t="s">
        <v>893</v>
      </c>
      <c r="AH1060" t="s">
        <v>893</v>
      </c>
      <c r="AI1060" t="s">
        <v>896</v>
      </c>
      <c r="AJ1060" t="s">
        <v>896</v>
      </c>
      <c r="AK1060">
        <v>28</v>
      </c>
      <c r="AL1060" t="s">
        <v>893</v>
      </c>
      <c r="AM1060" t="s">
        <v>893</v>
      </c>
      <c r="AN1060" t="s">
        <v>896</v>
      </c>
      <c r="AO1060" t="s">
        <v>896</v>
      </c>
      <c r="AP1060" t="s">
        <v>896</v>
      </c>
      <c r="AQ1060" t="s">
        <v>893</v>
      </c>
      <c r="AR1060" t="s">
        <v>896</v>
      </c>
      <c r="AS1060" t="s">
        <v>896</v>
      </c>
      <c r="AT1060" t="s">
        <v>893</v>
      </c>
      <c r="AU1060" t="s">
        <v>893</v>
      </c>
      <c r="AV1060">
        <v>3</v>
      </c>
      <c r="AW1060">
        <v>2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1</v>
      </c>
      <c r="BE1060">
        <v>3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2</v>
      </c>
      <c r="BO1060" t="s">
        <v>3712</v>
      </c>
    </row>
    <row r="1061" spans="1:67" x14ac:dyDescent="0.45">
      <c r="A1061" t="s">
        <v>278</v>
      </c>
      <c r="B1061" s="2" t="s">
        <v>1879</v>
      </c>
      <c r="C1061" t="s">
        <v>3713</v>
      </c>
      <c r="D1061" t="s">
        <v>894</v>
      </c>
      <c r="E1061" t="s">
        <v>894</v>
      </c>
      <c r="F1061" t="s">
        <v>900</v>
      </c>
      <c r="G1061" t="s">
        <v>917</v>
      </c>
      <c r="H1061" t="s">
        <v>165</v>
      </c>
      <c r="I1061" t="s">
        <v>69</v>
      </c>
      <c r="J1061">
        <v>4</v>
      </c>
      <c r="K1061" t="s">
        <v>155</v>
      </c>
      <c r="L1061" t="s">
        <v>1111</v>
      </c>
      <c r="M1061">
        <v>1</v>
      </c>
      <c r="N1061">
        <v>0</v>
      </c>
      <c r="O1061">
        <v>0</v>
      </c>
      <c r="P1061">
        <v>0</v>
      </c>
      <c r="S1061" t="s">
        <v>2504</v>
      </c>
      <c r="T1061" t="s">
        <v>896</v>
      </c>
      <c r="U1061" t="s">
        <v>896</v>
      </c>
      <c r="V1061" t="s">
        <v>896</v>
      </c>
      <c r="W1061" t="s">
        <v>893</v>
      </c>
      <c r="X1061" t="s">
        <v>896</v>
      </c>
      <c r="Y1061" t="s">
        <v>896</v>
      </c>
      <c r="Z1061" t="s">
        <v>896</v>
      </c>
      <c r="AA1061" t="s">
        <v>893</v>
      </c>
      <c r="AB1061" t="s">
        <v>896</v>
      </c>
      <c r="AC1061" t="s">
        <v>893</v>
      </c>
      <c r="AD1061" t="s">
        <v>896</v>
      </c>
      <c r="AE1061" t="s">
        <v>896</v>
      </c>
      <c r="AF1061" t="s">
        <v>893</v>
      </c>
      <c r="AG1061" t="s">
        <v>896</v>
      </c>
      <c r="AH1061" t="s">
        <v>896</v>
      </c>
      <c r="AI1061" t="s">
        <v>896</v>
      </c>
      <c r="AJ1061" t="s">
        <v>896</v>
      </c>
      <c r="AK1061">
        <v>15</v>
      </c>
      <c r="AL1061" t="s">
        <v>893</v>
      </c>
      <c r="AM1061" t="s">
        <v>893</v>
      </c>
      <c r="AN1061" t="s">
        <v>896</v>
      </c>
      <c r="AO1061" t="s">
        <v>896</v>
      </c>
      <c r="AP1061" t="s">
        <v>896</v>
      </c>
      <c r="AQ1061" t="s">
        <v>893</v>
      </c>
      <c r="AR1061" t="s">
        <v>896</v>
      </c>
      <c r="AS1061" t="s">
        <v>896</v>
      </c>
      <c r="AT1061" t="s">
        <v>893</v>
      </c>
      <c r="AU1061" t="s">
        <v>893</v>
      </c>
      <c r="AV1061">
        <v>4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 t="s">
        <v>3714</v>
      </c>
    </row>
    <row r="1062" spans="1:67" x14ac:dyDescent="0.45">
      <c r="A1062" t="s">
        <v>278</v>
      </c>
      <c r="B1062" s="2" t="s">
        <v>924</v>
      </c>
      <c r="C1062" t="s">
        <v>3715</v>
      </c>
      <c r="D1062" t="s">
        <v>900</v>
      </c>
      <c r="E1062" t="s">
        <v>894</v>
      </c>
      <c r="F1062" t="s">
        <v>900</v>
      </c>
      <c r="G1062" t="s">
        <v>917</v>
      </c>
      <c r="H1062" t="s">
        <v>108</v>
      </c>
      <c r="I1062" t="s">
        <v>69</v>
      </c>
      <c r="J1062">
        <v>3</v>
      </c>
      <c r="K1062" t="s">
        <v>155</v>
      </c>
      <c r="L1062" t="s">
        <v>1111</v>
      </c>
      <c r="M1062">
        <v>1</v>
      </c>
      <c r="N1062">
        <v>0</v>
      </c>
      <c r="O1062">
        <v>0</v>
      </c>
      <c r="P1062">
        <v>0</v>
      </c>
      <c r="S1062" t="s">
        <v>1533</v>
      </c>
      <c r="T1062" t="s">
        <v>896</v>
      </c>
      <c r="U1062" t="s">
        <v>896</v>
      </c>
      <c r="V1062" t="s">
        <v>896</v>
      </c>
      <c r="W1062" t="s">
        <v>893</v>
      </c>
      <c r="X1062" t="s">
        <v>896</v>
      </c>
      <c r="Y1062" t="s">
        <v>896</v>
      </c>
      <c r="Z1062" t="s">
        <v>896</v>
      </c>
      <c r="AA1062" t="s">
        <v>893</v>
      </c>
      <c r="AB1062" t="s">
        <v>896</v>
      </c>
      <c r="AC1062" t="s">
        <v>893</v>
      </c>
      <c r="AD1062" t="s">
        <v>896</v>
      </c>
      <c r="AE1062" t="s">
        <v>896</v>
      </c>
      <c r="AF1062" t="s">
        <v>893</v>
      </c>
      <c r="AG1062" t="s">
        <v>896</v>
      </c>
      <c r="AH1062" t="s">
        <v>896</v>
      </c>
      <c r="AI1062" t="s">
        <v>896</v>
      </c>
      <c r="AJ1062" t="s">
        <v>896</v>
      </c>
      <c r="AK1062">
        <v>15</v>
      </c>
      <c r="AL1062" t="s">
        <v>893</v>
      </c>
      <c r="AM1062" t="s">
        <v>893</v>
      </c>
      <c r="AN1062" t="s">
        <v>896</v>
      </c>
      <c r="AO1062" t="s">
        <v>896</v>
      </c>
      <c r="AP1062" t="s">
        <v>896</v>
      </c>
      <c r="AQ1062" t="s">
        <v>893</v>
      </c>
      <c r="AR1062" t="s">
        <v>896</v>
      </c>
      <c r="AS1062" t="s">
        <v>896</v>
      </c>
      <c r="AT1062" t="s">
        <v>893</v>
      </c>
      <c r="AU1062" t="s">
        <v>893</v>
      </c>
      <c r="AV1062">
        <v>5</v>
      </c>
      <c r="AW1062">
        <v>3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1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2</v>
      </c>
      <c r="BO1062" t="s">
        <v>3716</v>
      </c>
    </row>
    <row r="1063" spans="1:67" x14ac:dyDescent="0.45">
      <c r="A1063" t="s">
        <v>2553</v>
      </c>
      <c r="B1063" s="2" t="s">
        <v>1528</v>
      </c>
      <c r="C1063" t="s">
        <v>3717</v>
      </c>
      <c r="D1063" t="s">
        <v>900</v>
      </c>
      <c r="E1063" t="s">
        <v>900</v>
      </c>
      <c r="F1063" t="s">
        <v>892</v>
      </c>
      <c r="G1063" t="s">
        <v>981</v>
      </c>
      <c r="H1063" t="s">
        <v>89</v>
      </c>
      <c r="I1063" t="s">
        <v>69</v>
      </c>
      <c r="J1063">
        <v>3</v>
      </c>
      <c r="K1063" t="s">
        <v>321</v>
      </c>
      <c r="L1063" t="s">
        <v>1098</v>
      </c>
      <c r="M1063">
        <v>0</v>
      </c>
      <c r="N1063">
        <v>0</v>
      </c>
      <c r="O1063">
        <v>0</v>
      </c>
      <c r="P1063">
        <v>0</v>
      </c>
      <c r="S1063" t="s">
        <v>1484</v>
      </c>
      <c r="T1063" t="s">
        <v>896</v>
      </c>
      <c r="U1063" t="s">
        <v>896</v>
      </c>
      <c r="V1063" t="s">
        <v>896</v>
      </c>
      <c r="W1063" t="s">
        <v>896</v>
      </c>
      <c r="X1063" t="s">
        <v>896</v>
      </c>
      <c r="Y1063" t="s">
        <v>896</v>
      </c>
      <c r="Z1063" t="s">
        <v>896</v>
      </c>
      <c r="AA1063" t="s">
        <v>893</v>
      </c>
      <c r="AB1063" t="s">
        <v>896</v>
      </c>
      <c r="AC1063" t="s">
        <v>893</v>
      </c>
      <c r="AD1063" t="s">
        <v>896</v>
      </c>
      <c r="AE1063" t="s">
        <v>896</v>
      </c>
      <c r="AF1063" t="s">
        <v>893</v>
      </c>
      <c r="AG1063" t="s">
        <v>893</v>
      </c>
      <c r="AH1063" t="s">
        <v>896</v>
      </c>
      <c r="AI1063" t="s">
        <v>896</v>
      </c>
      <c r="AJ1063" t="s">
        <v>896</v>
      </c>
      <c r="AK1063">
        <v>7</v>
      </c>
      <c r="AL1063" t="s">
        <v>896</v>
      </c>
      <c r="AM1063" t="s">
        <v>893</v>
      </c>
      <c r="AN1063" t="s">
        <v>896</v>
      </c>
      <c r="AO1063" t="s">
        <v>896</v>
      </c>
      <c r="AP1063" t="s">
        <v>896</v>
      </c>
      <c r="AQ1063" t="s">
        <v>893</v>
      </c>
      <c r="AR1063" t="s">
        <v>893</v>
      </c>
      <c r="AS1063" t="s">
        <v>893</v>
      </c>
      <c r="AT1063" t="s">
        <v>893</v>
      </c>
      <c r="AU1063" t="s">
        <v>896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 t="s">
        <v>1485</v>
      </c>
    </row>
    <row r="1064" spans="1:67" x14ac:dyDescent="0.45">
      <c r="A1064" t="s">
        <v>431</v>
      </c>
      <c r="B1064" s="2" t="s">
        <v>2577</v>
      </c>
      <c r="C1064" t="s">
        <v>3718</v>
      </c>
      <c r="D1064" t="s">
        <v>900</v>
      </c>
      <c r="E1064" t="s">
        <v>900</v>
      </c>
      <c r="F1064" t="s">
        <v>900</v>
      </c>
      <c r="G1064" t="s">
        <v>1092</v>
      </c>
      <c r="H1064" t="s">
        <v>145</v>
      </c>
      <c r="I1064" t="s">
        <v>69</v>
      </c>
      <c r="J1064">
        <v>3</v>
      </c>
      <c r="K1064" t="s">
        <v>122</v>
      </c>
      <c r="L1064" t="s">
        <v>951</v>
      </c>
      <c r="M1064">
        <v>1</v>
      </c>
      <c r="N1064">
        <v>0</v>
      </c>
      <c r="O1064">
        <v>0</v>
      </c>
      <c r="P1064">
        <v>0</v>
      </c>
      <c r="S1064" t="s">
        <v>2331</v>
      </c>
      <c r="T1064" t="s">
        <v>893</v>
      </c>
      <c r="U1064" t="s">
        <v>893</v>
      </c>
      <c r="V1064" t="s">
        <v>893</v>
      </c>
      <c r="W1064" t="s">
        <v>893</v>
      </c>
      <c r="X1064" t="s">
        <v>893</v>
      </c>
      <c r="Y1064" t="s">
        <v>896</v>
      </c>
      <c r="Z1064" t="s">
        <v>893</v>
      </c>
      <c r="AA1064" t="s">
        <v>893</v>
      </c>
      <c r="AB1064" t="s">
        <v>893</v>
      </c>
      <c r="AC1064" t="s">
        <v>893</v>
      </c>
      <c r="AD1064" t="s">
        <v>893</v>
      </c>
      <c r="AE1064" t="s">
        <v>893</v>
      </c>
      <c r="AF1064" t="s">
        <v>893</v>
      </c>
      <c r="AG1064" t="s">
        <v>893</v>
      </c>
      <c r="AH1064" t="s">
        <v>893</v>
      </c>
      <c r="AI1064" t="s">
        <v>893</v>
      </c>
      <c r="AJ1064" t="s">
        <v>893</v>
      </c>
      <c r="AK1064">
        <v>53</v>
      </c>
      <c r="AL1064" t="s">
        <v>893</v>
      </c>
      <c r="AM1064" t="s">
        <v>893</v>
      </c>
      <c r="AN1064" t="s">
        <v>896</v>
      </c>
      <c r="AO1064" t="s">
        <v>896</v>
      </c>
      <c r="AP1064" t="s">
        <v>896</v>
      </c>
      <c r="AQ1064" t="s">
        <v>893</v>
      </c>
      <c r="AR1064" t="s">
        <v>896</v>
      </c>
      <c r="AS1064" t="s">
        <v>893</v>
      </c>
      <c r="AT1064" t="s">
        <v>893</v>
      </c>
      <c r="AU1064" t="s">
        <v>896</v>
      </c>
      <c r="AV1064">
        <v>5</v>
      </c>
      <c r="AW1064">
        <v>3</v>
      </c>
      <c r="AX1064">
        <v>1</v>
      </c>
      <c r="AY1064">
        <v>1</v>
      </c>
      <c r="AZ1064">
        <v>1</v>
      </c>
      <c r="BA1064">
        <v>1</v>
      </c>
      <c r="BB1064">
        <v>1</v>
      </c>
      <c r="BC1064">
        <v>3</v>
      </c>
      <c r="BD1064">
        <v>1</v>
      </c>
      <c r="BE1064">
        <v>5</v>
      </c>
      <c r="BF1064">
        <v>1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1</v>
      </c>
      <c r="BO1064" t="s">
        <v>3719</v>
      </c>
    </row>
    <row r="1065" spans="1:67" x14ac:dyDescent="0.45">
      <c r="A1065" t="s">
        <v>431</v>
      </c>
      <c r="B1065" s="2" t="s">
        <v>1078</v>
      </c>
      <c r="C1065" t="s">
        <v>3720</v>
      </c>
      <c r="D1065" t="s">
        <v>892</v>
      </c>
      <c r="E1065" t="s">
        <v>892</v>
      </c>
      <c r="F1065" t="s">
        <v>892</v>
      </c>
      <c r="G1065" t="s">
        <v>1162</v>
      </c>
      <c r="H1065" t="s">
        <v>68</v>
      </c>
      <c r="I1065" t="s">
        <v>69</v>
      </c>
      <c r="J1065">
        <v>2</v>
      </c>
      <c r="K1065" t="s">
        <v>122</v>
      </c>
      <c r="L1065" t="s">
        <v>951</v>
      </c>
      <c r="M1065">
        <v>0</v>
      </c>
      <c r="N1065">
        <v>1</v>
      </c>
      <c r="O1065">
        <v>0</v>
      </c>
      <c r="P1065">
        <v>0</v>
      </c>
      <c r="Q1065" t="s">
        <v>3721</v>
      </c>
      <c r="S1065" t="s">
        <v>3419</v>
      </c>
      <c r="T1065" t="s">
        <v>893</v>
      </c>
      <c r="U1065" t="s">
        <v>893</v>
      </c>
      <c r="V1065" t="s">
        <v>893</v>
      </c>
      <c r="W1065" t="s">
        <v>896</v>
      </c>
      <c r="X1065" t="s">
        <v>896</v>
      </c>
      <c r="Y1065" t="s">
        <v>896</v>
      </c>
      <c r="Z1065" t="s">
        <v>896</v>
      </c>
      <c r="AA1065" t="s">
        <v>893</v>
      </c>
      <c r="AB1065" t="s">
        <v>893</v>
      </c>
      <c r="AC1065" t="s">
        <v>893</v>
      </c>
      <c r="AD1065" t="s">
        <v>896</v>
      </c>
      <c r="AE1065" t="s">
        <v>896</v>
      </c>
      <c r="AF1065" t="s">
        <v>893</v>
      </c>
      <c r="AG1065" t="s">
        <v>896</v>
      </c>
      <c r="AH1065" t="s">
        <v>896</v>
      </c>
      <c r="AI1065" t="s">
        <v>893</v>
      </c>
      <c r="AJ1065" t="s">
        <v>893</v>
      </c>
      <c r="AK1065">
        <v>32</v>
      </c>
      <c r="AL1065" t="s">
        <v>893</v>
      </c>
      <c r="AM1065" t="s">
        <v>893</v>
      </c>
      <c r="AN1065" t="s">
        <v>896</v>
      </c>
      <c r="AO1065" t="s">
        <v>896</v>
      </c>
      <c r="AP1065" t="s">
        <v>896</v>
      </c>
      <c r="AQ1065" t="s">
        <v>893</v>
      </c>
      <c r="AR1065" t="s">
        <v>896</v>
      </c>
      <c r="AS1065" t="s">
        <v>893</v>
      </c>
      <c r="AT1065" t="s">
        <v>893</v>
      </c>
      <c r="AU1065" t="s">
        <v>896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 t="s">
        <v>3722</v>
      </c>
    </row>
    <row r="1066" spans="1:67" x14ac:dyDescent="0.45">
      <c r="A1066" t="s">
        <v>158</v>
      </c>
      <c r="B1066" s="2" t="s">
        <v>1001</v>
      </c>
      <c r="C1066" t="s">
        <v>3723</v>
      </c>
      <c r="D1066" t="s">
        <v>894</v>
      </c>
      <c r="E1066" t="s">
        <v>894</v>
      </c>
      <c r="F1066" t="s">
        <v>900</v>
      </c>
      <c r="G1066" t="s">
        <v>896</v>
      </c>
      <c r="H1066" t="s">
        <v>68</v>
      </c>
      <c r="I1066" t="s">
        <v>69</v>
      </c>
      <c r="J1066">
        <v>4</v>
      </c>
      <c r="K1066" t="s">
        <v>122</v>
      </c>
      <c r="L1066" t="s">
        <v>894</v>
      </c>
      <c r="M1066">
        <v>1</v>
      </c>
      <c r="N1066">
        <v>1</v>
      </c>
      <c r="O1066">
        <v>0</v>
      </c>
      <c r="P1066">
        <v>0</v>
      </c>
      <c r="S1066" t="s">
        <v>2216</v>
      </c>
      <c r="T1066" t="s">
        <v>893</v>
      </c>
      <c r="U1066" t="s">
        <v>893</v>
      </c>
      <c r="V1066" t="s">
        <v>893</v>
      </c>
      <c r="W1066" t="s">
        <v>893</v>
      </c>
      <c r="X1066" t="s">
        <v>896</v>
      </c>
      <c r="Y1066" t="s">
        <v>896</v>
      </c>
      <c r="Z1066" t="s">
        <v>893</v>
      </c>
      <c r="AA1066" t="s">
        <v>893</v>
      </c>
      <c r="AB1066" t="s">
        <v>893</v>
      </c>
      <c r="AC1066" t="s">
        <v>893</v>
      </c>
      <c r="AD1066" t="s">
        <v>893</v>
      </c>
      <c r="AE1066" t="s">
        <v>893</v>
      </c>
      <c r="AF1066" t="s">
        <v>893</v>
      </c>
      <c r="AG1066" t="s">
        <v>893</v>
      </c>
      <c r="AH1066" t="s">
        <v>893</v>
      </c>
      <c r="AI1066" t="s">
        <v>893</v>
      </c>
      <c r="AJ1066" t="s">
        <v>893</v>
      </c>
      <c r="AK1066">
        <v>53</v>
      </c>
      <c r="AL1066" t="s">
        <v>893</v>
      </c>
      <c r="AM1066" t="s">
        <v>896</v>
      </c>
      <c r="AN1066" t="s">
        <v>896</v>
      </c>
      <c r="AO1066" t="s">
        <v>896</v>
      </c>
      <c r="AP1066" t="s">
        <v>896</v>
      </c>
      <c r="AQ1066" t="s">
        <v>896</v>
      </c>
      <c r="AR1066" t="s">
        <v>896</v>
      </c>
      <c r="AS1066" t="s">
        <v>896</v>
      </c>
      <c r="AT1066" t="s">
        <v>893</v>
      </c>
      <c r="AU1066" t="s">
        <v>893</v>
      </c>
      <c r="AV1066">
        <v>5</v>
      </c>
      <c r="AW1066">
        <v>0</v>
      </c>
      <c r="AX1066">
        <v>1</v>
      </c>
      <c r="AY1066">
        <v>0</v>
      </c>
      <c r="AZ1066">
        <v>0</v>
      </c>
      <c r="BA1066">
        <v>1</v>
      </c>
      <c r="BB1066">
        <v>0</v>
      </c>
      <c r="BC1066">
        <v>0</v>
      </c>
      <c r="BD1066">
        <v>1</v>
      </c>
      <c r="BE1066">
        <v>5</v>
      </c>
      <c r="BF1066">
        <v>1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1</v>
      </c>
      <c r="BO1066" t="s">
        <v>3724</v>
      </c>
    </row>
    <row r="1067" spans="1:67" x14ac:dyDescent="0.45">
      <c r="A1067" t="s">
        <v>158</v>
      </c>
      <c r="B1067" s="2" t="s">
        <v>1102</v>
      </c>
      <c r="C1067" t="s">
        <v>2132</v>
      </c>
      <c r="D1067" t="s">
        <v>900</v>
      </c>
      <c r="E1067" t="s">
        <v>900</v>
      </c>
      <c r="F1067" t="s">
        <v>900</v>
      </c>
      <c r="G1067" t="s">
        <v>900</v>
      </c>
      <c r="H1067" t="s">
        <v>165</v>
      </c>
      <c r="I1067" t="s">
        <v>69</v>
      </c>
      <c r="J1067">
        <v>3</v>
      </c>
      <c r="K1067" t="s">
        <v>122</v>
      </c>
      <c r="L1067" t="s">
        <v>894</v>
      </c>
      <c r="M1067">
        <v>1</v>
      </c>
      <c r="N1067">
        <v>1</v>
      </c>
      <c r="O1067">
        <v>0</v>
      </c>
      <c r="P1067">
        <v>0</v>
      </c>
      <c r="S1067" t="s">
        <v>1107</v>
      </c>
      <c r="T1067" t="s">
        <v>893</v>
      </c>
      <c r="U1067" t="s">
        <v>893</v>
      </c>
      <c r="V1067" t="s">
        <v>893</v>
      </c>
      <c r="W1067" t="s">
        <v>893</v>
      </c>
      <c r="X1067" t="s">
        <v>896</v>
      </c>
      <c r="Y1067" t="s">
        <v>896</v>
      </c>
      <c r="Z1067" t="s">
        <v>893</v>
      </c>
      <c r="AA1067" t="s">
        <v>893</v>
      </c>
      <c r="AB1067" t="s">
        <v>893</v>
      </c>
      <c r="AC1067" t="s">
        <v>893</v>
      </c>
      <c r="AD1067" t="s">
        <v>893</v>
      </c>
      <c r="AE1067" t="s">
        <v>893</v>
      </c>
      <c r="AF1067" t="s">
        <v>893</v>
      </c>
      <c r="AG1067" t="s">
        <v>893</v>
      </c>
      <c r="AH1067" t="s">
        <v>893</v>
      </c>
      <c r="AI1067" t="s">
        <v>893</v>
      </c>
      <c r="AJ1067" t="s">
        <v>893</v>
      </c>
      <c r="AK1067">
        <v>53</v>
      </c>
      <c r="AL1067" t="s">
        <v>893</v>
      </c>
      <c r="AM1067" t="s">
        <v>896</v>
      </c>
      <c r="AN1067" t="s">
        <v>896</v>
      </c>
      <c r="AO1067" t="s">
        <v>896</v>
      </c>
      <c r="AP1067" t="s">
        <v>896</v>
      </c>
      <c r="AQ1067" t="s">
        <v>896</v>
      </c>
      <c r="AR1067" t="s">
        <v>896</v>
      </c>
      <c r="AS1067" t="s">
        <v>896</v>
      </c>
      <c r="AT1067" t="s">
        <v>893</v>
      </c>
      <c r="AU1067" t="s">
        <v>893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 t="s">
        <v>3071</v>
      </c>
    </row>
    <row r="1068" spans="1:67" x14ac:dyDescent="0.45">
      <c r="A1068" t="s">
        <v>158</v>
      </c>
      <c r="B1068" s="2" t="s">
        <v>2129</v>
      </c>
      <c r="C1068" t="s">
        <v>2135</v>
      </c>
      <c r="D1068" t="s">
        <v>900</v>
      </c>
      <c r="E1068" t="s">
        <v>900</v>
      </c>
      <c r="F1068" t="s">
        <v>900</v>
      </c>
      <c r="G1068" t="s">
        <v>892</v>
      </c>
      <c r="H1068" t="s">
        <v>68</v>
      </c>
      <c r="I1068" t="s">
        <v>69</v>
      </c>
      <c r="J1068">
        <v>3</v>
      </c>
      <c r="K1068" t="s">
        <v>122</v>
      </c>
      <c r="L1068" t="s">
        <v>894</v>
      </c>
      <c r="M1068">
        <v>1</v>
      </c>
      <c r="N1068">
        <v>1</v>
      </c>
      <c r="O1068">
        <v>0</v>
      </c>
      <c r="P1068">
        <v>0</v>
      </c>
      <c r="S1068" t="s">
        <v>1107</v>
      </c>
      <c r="T1068" t="s">
        <v>893</v>
      </c>
      <c r="U1068" t="s">
        <v>893</v>
      </c>
      <c r="V1068" t="s">
        <v>893</v>
      </c>
      <c r="W1068" t="s">
        <v>893</v>
      </c>
      <c r="X1068" t="s">
        <v>896</v>
      </c>
      <c r="Y1068" t="s">
        <v>893</v>
      </c>
      <c r="Z1068" t="s">
        <v>893</v>
      </c>
      <c r="AA1068" t="s">
        <v>893</v>
      </c>
      <c r="AB1068" t="s">
        <v>893</v>
      </c>
      <c r="AC1068" t="s">
        <v>893</v>
      </c>
      <c r="AD1068" t="s">
        <v>893</v>
      </c>
      <c r="AE1068" t="s">
        <v>893</v>
      </c>
      <c r="AF1068" t="s">
        <v>893</v>
      </c>
      <c r="AG1068" t="s">
        <v>893</v>
      </c>
      <c r="AH1068" t="s">
        <v>893</v>
      </c>
      <c r="AI1068" t="s">
        <v>893</v>
      </c>
      <c r="AJ1068" t="s">
        <v>893</v>
      </c>
      <c r="AK1068">
        <v>62</v>
      </c>
      <c r="AL1068" t="s">
        <v>893</v>
      </c>
      <c r="AM1068" t="s">
        <v>896</v>
      </c>
      <c r="AN1068" t="s">
        <v>896</v>
      </c>
      <c r="AO1068" t="s">
        <v>896</v>
      </c>
      <c r="AP1068" t="s">
        <v>896</v>
      </c>
      <c r="AQ1068" t="s">
        <v>896</v>
      </c>
      <c r="AR1068" t="s">
        <v>896</v>
      </c>
      <c r="AS1068" t="s">
        <v>896</v>
      </c>
      <c r="AT1068" t="s">
        <v>893</v>
      </c>
      <c r="AU1068" t="s">
        <v>893</v>
      </c>
      <c r="AV1068">
        <v>4</v>
      </c>
      <c r="AW1068">
        <v>0</v>
      </c>
      <c r="AX1068">
        <v>0</v>
      </c>
      <c r="AY1068">
        <v>0</v>
      </c>
      <c r="AZ1068">
        <v>0</v>
      </c>
      <c r="BA1068">
        <v>1</v>
      </c>
      <c r="BB1068">
        <v>0</v>
      </c>
      <c r="BC1068">
        <v>0</v>
      </c>
      <c r="BD1068">
        <v>1</v>
      </c>
      <c r="BE1068">
        <v>5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2</v>
      </c>
      <c r="BO1068" t="s">
        <v>2136</v>
      </c>
    </row>
    <row r="1069" spans="1:67" x14ac:dyDescent="0.45">
      <c r="A1069" t="s">
        <v>158</v>
      </c>
      <c r="B1069" s="2" t="s">
        <v>1105</v>
      </c>
      <c r="C1069" t="s">
        <v>1106</v>
      </c>
      <c r="D1069" t="s">
        <v>894</v>
      </c>
      <c r="E1069" t="s">
        <v>894</v>
      </c>
      <c r="F1069" t="s">
        <v>900</v>
      </c>
      <c r="G1069" t="s">
        <v>892</v>
      </c>
      <c r="H1069" t="s">
        <v>115</v>
      </c>
      <c r="I1069" t="s">
        <v>69</v>
      </c>
      <c r="J1069">
        <v>4</v>
      </c>
      <c r="K1069" t="s">
        <v>122</v>
      </c>
      <c r="L1069" t="s">
        <v>894</v>
      </c>
      <c r="M1069">
        <v>0</v>
      </c>
      <c r="N1069">
        <v>1</v>
      </c>
      <c r="O1069">
        <v>0</v>
      </c>
      <c r="P1069">
        <v>0</v>
      </c>
      <c r="Q1069" t="s">
        <v>1107</v>
      </c>
      <c r="R1069" t="s">
        <v>1461</v>
      </c>
      <c r="S1069" t="s">
        <v>2216</v>
      </c>
      <c r="T1069" t="s">
        <v>893</v>
      </c>
      <c r="U1069" t="s">
        <v>896</v>
      </c>
      <c r="V1069" t="s">
        <v>893</v>
      </c>
      <c r="W1069" t="s">
        <v>893</v>
      </c>
      <c r="X1069" t="s">
        <v>896</v>
      </c>
      <c r="Y1069" t="s">
        <v>896</v>
      </c>
      <c r="Z1069" t="s">
        <v>896</v>
      </c>
      <c r="AA1069" t="s">
        <v>893</v>
      </c>
      <c r="AB1069" t="s">
        <v>893</v>
      </c>
      <c r="AC1069" t="s">
        <v>893</v>
      </c>
      <c r="AD1069" t="s">
        <v>893</v>
      </c>
      <c r="AE1069" t="s">
        <v>893</v>
      </c>
      <c r="AF1069" t="s">
        <v>893</v>
      </c>
      <c r="AG1069" t="s">
        <v>893</v>
      </c>
      <c r="AH1069" t="s">
        <v>893</v>
      </c>
      <c r="AI1069" t="s">
        <v>893</v>
      </c>
      <c r="AJ1069" t="s">
        <v>893</v>
      </c>
      <c r="AK1069">
        <v>47</v>
      </c>
      <c r="AL1069" t="s">
        <v>893</v>
      </c>
      <c r="AM1069" t="s">
        <v>896</v>
      </c>
      <c r="AN1069" t="s">
        <v>896</v>
      </c>
      <c r="AO1069" t="s">
        <v>896</v>
      </c>
      <c r="AP1069" t="s">
        <v>896</v>
      </c>
      <c r="AQ1069" t="s">
        <v>896</v>
      </c>
      <c r="AR1069" t="s">
        <v>896</v>
      </c>
      <c r="AS1069" t="s">
        <v>896</v>
      </c>
      <c r="AT1069" t="s">
        <v>893</v>
      </c>
      <c r="AU1069" t="s">
        <v>893</v>
      </c>
      <c r="AV1069">
        <v>5</v>
      </c>
      <c r="AW1069">
        <v>4</v>
      </c>
      <c r="AX1069">
        <v>0</v>
      </c>
      <c r="AY1069">
        <v>0</v>
      </c>
      <c r="AZ1069">
        <v>0</v>
      </c>
      <c r="BA1069">
        <v>1</v>
      </c>
      <c r="BB1069">
        <v>0</v>
      </c>
      <c r="BC1069">
        <v>0</v>
      </c>
      <c r="BD1069">
        <v>1</v>
      </c>
      <c r="BE1069">
        <v>5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2</v>
      </c>
      <c r="BO1069" t="s">
        <v>1108</v>
      </c>
    </row>
    <row r="1070" spans="1:67" x14ac:dyDescent="0.45">
      <c r="A1070" t="s">
        <v>158</v>
      </c>
      <c r="B1070" s="2" t="s">
        <v>2129</v>
      </c>
      <c r="C1070" t="s">
        <v>3725</v>
      </c>
      <c r="D1070" t="s">
        <v>900</v>
      </c>
      <c r="E1070" t="s">
        <v>900</v>
      </c>
      <c r="F1070" t="s">
        <v>900</v>
      </c>
      <c r="G1070" t="s">
        <v>892</v>
      </c>
      <c r="H1070" t="s">
        <v>98</v>
      </c>
      <c r="I1070" t="s">
        <v>69</v>
      </c>
      <c r="J1070">
        <v>3</v>
      </c>
      <c r="K1070" t="s">
        <v>122</v>
      </c>
      <c r="L1070" t="s">
        <v>894</v>
      </c>
      <c r="M1070">
        <v>1</v>
      </c>
      <c r="N1070">
        <v>1</v>
      </c>
      <c r="O1070">
        <v>0</v>
      </c>
      <c r="P1070">
        <v>0</v>
      </c>
      <c r="Q1070" t="s">
        <v>1150</v>
      </c>
      <c r="R1070" t="s">
        <v>927</v>
      </c>
      <c r="S1070" t="s">
        <v>1107</v>
      </c>
      <c r="T1070" t="s">
        <v>893</v>
      </c>
      <c r="U1070" t="s">
        <v>896</v>
      </c>
      <c r="V1070" t="s">
        <v>896</v>
      </c>
      <c r="W1070" t="s">
        <v>893</v>
      </c>
      <c r="X1070" t="s">
        <v>896</v>
      </c>
      <c r="Y1070" t="s">
        <v>896</v>
      </c>
      <c r="Z1070" t="s">
        <v>893</v>
      </c>
      <c r="AA1070" t="s">
        <v>893</v>
      </c>
      <c r="AB1070" t="s">
        <v>896</v>
      </c>
      <c r="AC1070" t="s">
        <v>893</v>
      </c>
      <c r="AD1070" t="s">
        <v>893</v>
      </c>
      <c r="AE1070" t="s">
        <v>893</v>
      </c>
      <c r="AF1070" t="s">
        <v>893</v>
      </c>
      <c r="AG1070" t="s">
        <v>893</v>
      </c>
      <c r="AH1070" t="s">
        <v>893</v>
      </c>
      <c r="AI1070" t="s">
        <v>896</v>
      </c>
      <c r="AJ1070" t="s">
        <v>896</v>
      </c>
      <c r="AK1070">
        <v>28</v>
      </c>
      <c r="AL1070" t="s">
        <v>893</v>
      </c>
      <c r="AM1070" t="s">
        <v>896</v>
      </c>
      <c r="AN1070" t="s">
        <v>896</v>
      </c>
      <c r="AO1070" t="s">
        <v>896</v>
      </c>
      <c r="AP1070" t="s">
        <v>896</v>
      </c>
      <c r="AQ1070" t="s">
        <v>896</v>
      </c>
      <c r="AR1070" t="s">
        <v>896</v>
      </c>
      <c r="AS1070" t="s">
        <v>896</v>
      </c>
      <c r="AT1070" t="s">
        <v>893</v>
      </c>
      <c r="AU1070" t="s">
        <v>893</v>
      </c>
      <c r="AV1070">
        <v>0</v>
      </c>
      <c r="AW1070">
        <v>3</v>
      </c>
      <c r="AX1070">
        <v>0</v>
      </c>
      <c r="AY1070">
        <v>0</v>
      </c>
      <c r="AZ1070">
        <v>0</v>
      </c>
      <c r="BA1070">
        <v>1</v>
      </c>
      <c r="BB1070">
        <v>0</v>
      </c>
      <c r="BC1070">
        <v>0</v>
      </c>
      <c r="BD1070">
        <v>1</v>
      </c>
      <c r="BE1070">
        <v>4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2</v>
      </c>
      <c r="BO1070" t="s">
        <v>3726</v>
      </c>
    </row>
    <row r="1071" spans="1:67" x14ac:dyDescent="0.45">
      <c r="A1071" t="s">
        <v>158</v>
      </c>
      <c r="B1071" s="2" t="s">
        <v>1341</v>
      </c>
      <c r="C1071" t="s">
        <v>3727</v>
      </c>
      <c r="D1071" t="s">
        <v>894</v>
      </c>
      <c r="E1071" t="s">
        <v>894</v>
      </c>
      <c r="F1071" t="s">
        <v>900</v>
      </c>
      <c r="G1071" t="s">
        <v>900</v>
      </c>
      <c r="H1071" t="s">
        <v>145</v>
      </c>
      <c r="I1071" t="s">
        <v>69</v>
      </c>
      <c r="J1071">
        <v>4</v>
      </c>
      <c r="K1071" t="s">
        <v>122</v>
      </c>
      <c r="L1071" t="s">
        <v>894</v>
      </c>
      <c r="M1071">
        <v>1</v>
      </c>
      <c r="N1071">
        <v>1</v>
      </c>
      <c r="O1071">
        <v>0</v>
      </c>
      <c r="P1071">
        <v>0</v>
      </c>
      <c r="Q1071" t="s">
        <v>1107</v>
      </c>
      <c r="R1071" t="s">
        <v>1418</v>
      </c>
      <c r="S1071" t="s">
        <v>2216</v>
      </c>
      <c r="T1071" t="s">
        <v>893</v>
      </c>
      <c r="U1071" t="s">
        <v>896</v>
      </c>
      <c r="V1071" t="s">
        <v>893</v>
      </c>
      <c r="W1071" t="s">
        <v>893</v>
      </c>
      <c r="X1071" t="s">
        <v>893</v>
      </c>
      <c r="Y1071" t="s">
        <v>896</v>
      </c>
      <c r="Z1071" t="s">
        <v>893</v>
      </c>
      <c r="AA1071" t="s">
        <v>893</v>
      </c>
      <c r="AB1071" t="s">
        <v>893</v>
      </c>
      <c r="AC1071" t="s">
        <v>893</v>
      </c>
      <c r="AD1071" t="s">
        <v>893</v>
      </c>
      <c r="AE1071" t="s">
        <v>893</v>
      </c>
      <c r="AF1071" t="s">
        <v>893</v>
      </c>
      <c r="AG1071" t="s">
        <v>893</v>
      </c>
      <c r="AH1071" t="s">
        <v>893</v>
      </c>
      <c r="AI1071" t="s">
        <v>893</v>
      </c>
      <c r="AJ1071" t="s">
        <v>893</v>
      </c>
      <c r="AK1071">
        <v>47</v>
      </c>
      <c r="AL1071" t="s">
        <v>893</v>
      </c>
      <c r="AM1071" t="s">
        <v>896</v>
      </c>
      <c r="AN1071" t="s">
        <v>896</v>
      </c>
      <c r="AO1071" t="s">
        <v>896</v>
      </c>
      <c r="AP1071" t="s">
        <v>896</v>
      </c>
      <c r="AQ1071" t="s">
        <v>896</v>
      </c>
      <c r="AR1071" t="s">
        <v>896</v>
      </c>
      <c r="AS1071" t="s">
        <v>896</v>
      </c>
      <c r="AT1071" t="s">
        <v>893</v>
      </c>
      <c r="AU1071" t="s">
        <v>893</v>
      </c>
      <c r="AV1071">
        <v>0</v>
      </c>
      <c r="AW1071">
        <v>4</v>
      </c>
      <c r="AX1071">
        <v>0</v>
      </c>
      <c r="AY1071">
        <v>0</v>
      </c>
      <c r="AZ1071">
        <v>0</v>
      </c>
      <c r="BA1071">
        <v>1</v>
      </c>
      <c r="BB1071">
        <v>0</v>
      </c>
      <c r="BC1071">
        <v>0</v>
      </c>
      <c r="BD1071">
        <v>1</v>
      </c>
      <c r="BE1071">
        <v>4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2</v>
      </c>
      <c r="BO1071" t="s">
        <v>3728</v>
      </c>
    </row>
    <row r="1072" spans="1:67" x14ac:dyDescent="0.45">
      <c r="A1072" t="s">
        <v>158</v>
      </c>
      <c r="B1072" s="2" t="s">
        <v>3358</v>
      </c>
      <c r="C1072" t="s">
        <v>3697</v>
      </c>
      <c r="D1072" t="s">
        <v>900</v>
      </c>
      <c r="E1072" t="s">
        <v>900</v>
      </c>
      <c r="F1072" t="s">
        <v>900</v>
      </c>
      <c r="G1072" t="s">
        <v>892</v>
      </c>
      <c r="H1072" t="s">
        <v>89</v>
      </c>
      <c r="I1072" t="s">
        <v>69</v>
      </c>
      <c r="J1072">
        <v>3</v>
      </c>
      <c r="K1072" t="s">
        <v>122</v>
      </c>
      <c r="L1072" t="s">
        <v>894</v>
      </c>
      <c r="M1072">
        <v>1</v>
      </c>
      <c r="N1072">
        <v>1</v>
      </c>
      <c r="O1072">
        <v>0</v>
      </c>
      <c r="P1072">
        <v>0</v>
      </c>
      <c r="Q1072" t="s">
        <v>1364</v>
      </c>
      <c r="S1072" t="s">
        <v>1107</v>
      </c>
      <c r="T1072" t="s">
        <v>893</v>
      </c>
      <c r="U1072" t="s">
        <v>893</v>
      </c>
      <c r="V1072" t="s">
        <v>893</v>
      </c>
      <c r="W1072" t="s">
        <v>893</v>
      </c>
      <c r="X1072" t="s">
        <v>893</v>
      </c>
      <c r="Y1072" t="s">
        <v>896</v>
      </c>
      <c r="Z1072" t="s">
        <v>896</v>
      </c>
      <c r="AA1072" t="s">
        <v>893</v>
      </c>
      <c r="AB1072" t="s">
        <v>893</v>
      </c>
      <c r="AC1072" t="s">
        <v>893</v>
      </c>
      <c r="AD1072" t="s">
        <v>893</v>
      </c>
      <c r="AE1072" t="s">
        <v>893</v>
      </c>
      <c r="AF1072" t="s">
        <v>893</v>
      </c>
      <c r="AG1072" t="s">
        <v>893</v>
      </c>
      <c r="AH1072" t="s">
        <v>893</v>
      </c>
      <c r="AI1072" t="s">
        <v>893</v>
      </c>
      <c r="AJ1072" t="s">
        <v>893</v>
      </c>
      <c r="AK1072">
        <v>53</v>
      </c>
      <c r="AL1072" t="s">
        <v>893</v>
      </c>
      <c r="AM1072" t="s">
        <v>896</v>
      </c>
      <c r="AN1072" t="s">
        <v>896</v>
      </c>
      <c r="AO1072" t="s">
        <v>896</v>
      </c>
      <c r="AP1072" t="s">
        <v>896</v>
      </c>
      <c r="AQ1072" t="s">
        <v>896</v>
      </c>
      <c r="AR1072" t="s">
        <v>896</v>
      </c>
      <c r="AS1072" t="s">
        <v>896</v>
      </c>
      <c r="AT1072" t="s">
        <v>893</v>
      </c>
      <c r="AU1072" t="s">
        <v>893</v>
      </c>
      <c r="AV1072">
        <v>4</v>
      </c>
      <c r="AW1072">
        <v>3</v>
      </c>
      <c r="AX1072">
        <v>0</v>
      </c>
      <c r="AY1072">
        <v>0</v>
      </c>
      <c r="AZ1072">
        <v>0</v>
      </c>
      <c r="BA1072">
        <v>1</v>
      </c>
      <c r="BB1072">
        <v>0</v>
      </c>
      <c r="BC1072">
        <v>0</v>
      </c>
      <c r="BD1072">
        <v>1</v>
      </c>
      <c r="BE1072">
        <v>4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2</v>
      </c>
      <c r="BO1072" t="s">
        <v>3698</v>
      </c>
    </row>
    <row r="1073" spans="1:67" x14ac:dyDescent="0.45">
      <c r="A1073" t="s">
        <v>512</v>
      </c>
      <c r="B1073" s="2" t="s">
        <v>1662</v>
      </c>
      <c r="C1073" t="s">
        <v>3729</v>
      </c>
      <c r="D1073" t="s">
        <v>894</v>
      </c>
      <c r="E1073" t="s">
        <v>894</v>
      </c>
      <c r="F1073" t="s">
        <v>900</v>
      </c>
      <c r="G1073" t="s">
        <v>892</v>
      </c>
      <c r="H1073" t="s">
        <v>89</v>
      </c>
      <c r="I1073" t="s">
        <v>69</v>
      </c>
      <c r="J1073">
        <v>4</v>
      </c>
      <c r="K1073" t="s">
        <v>198</v>
      </c>
      <c r="L1073" t="s">
        <v>905</v>
      </c>
      <c r="M1073">
        <v>1</v>
      </c>
      <c r="N1073">
        <v>0</v>
      </c>
      <c r="O1073">
        <v>0</v>
      </c>
      <c r="P1073">
        <v>0</v>
      </c>
      <c r="Q1073" t="s">
        <v>1409</v>
      </c>
      <c r="R1073" t="s">
        <v>3730</v>
      </c>
      <c r="S1073" t="s">
        <v>3731</v>
      </c>
      <c r="T1073" t="s">
        <v>896</v>
      </c>
      <c r="U1073" t="s">
        <v>893</v>
      </c>
      <c r="V1073" t="s">
        <v>893</v>
      </c>
      <c r="W1073" t="s">
        <v>893</v>
      </c>
      <c r="X1073" t="s">
        <v>896</v>
      </c>
      <c r="Y1073" t="s">
        <v>893</v>
      </c>
      <c r="Z1073" t="s">
        <v>893</v>
      </c>
      <c r="AA1073" t="s">
        <v>893</v>
      </c>
      <c r="AB1073" t="s">
        <v>893</v>
      </c>
      <c r="AC1073" t="s">
        <v>893</v>
      </c>
      <c r="AD1073" t="s">
        <v>893</v>
      </c>
      <c r="AE1073" t="s">
        <v>893</v>
      </c>
      <c r="AF1073" t="s">
        <v>893</v>
      </c>
      <c r="AG1073" t="s">
        <v>893</v>
      </c>
      <c r="AH1073" t="s">
        <v>893</v>
      </c>
      <c r="AI1073" t="s">
        <v>893</v>
      </c>
      <c r="AJ1073" t="s">
        <v>893</v>
      </c>
      <c r="AK1073">
        <v>62</v>
      </c>
      <c r="AL1073" t="s">
        <v>893</v>
      </c>
      <c r="AM1073" t="s">
        <v>893</v>
      </c>
      <c r="AN1073" t="s">
        <v>896</v>
      </c>
      <c r="AO1073" t="s">
        <v>896</v>
      </c>
      <c r="AP1073" t="s">
        <v>896</v>
      </c>
      <c r="AQ1073" t="s">
        <v>896</v>
      </c>
      <c r="AR1073" t="s">
        <v>893</v>
      </c>
      <c r="AS1073" t="s">
        <v>893</v>
      </c>
      <c r="AT1073" t="s">
        <v>893</v>
      </c>
      <c r="AU1073" t="s">
        <v>896</v>
      </c>
      <c r="AV1073">
        <v>7</v>
      </c>
      <c r="AW1073">
        <v>4</v>
      </c>
      <c r="AX1073">
        <v>0</v>
      </c>
      <c r="AY1073">
        <v>0</v>
      </c>
      <c r="AZ1073">
        <v>1</v>
      </c>
      <c r="BA1073">
        <v>0</v>
      </c>
      <c r="BB1073">
        <v>0</v>
      </c>
      <c r="BC1073">
        <v>0</v>
      </c>
      <c r="BD1073">
        <v>1</v>
      </c>
      <c r="BE1073">
        <v>6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2</v>
      </c>
      <c r="BO1073" t="s">
        <v>3732</v>
      </c>
    </row>
    <row r="1074" spans="1:67" x14ac:dyDescent="0.45">
      <c r="A1074" t="s">
        <v>173</v>
      </c>
      <c r="B1074" s="2" t="s">
        <v>1121</v>
      </c>
      <c r="C1074" t="s">
        <v>3733</v>
      </c>
      <c r="D1074" t="s">
        <v>892</v>
      </c>
      <c r="E1074" t="s">
        <v>892</v>
      </c>
      <c r="F1074" t="s">
        <v>892</v>
      </c>
      <c r="G1074" t="s">
        <v>1003</v>
      </c>
      <c r="H1074" t="s">
        <v>115</v>
      </c>
      <c r="I1074" t="s">
        <v>69</v>
      </c>
      <c r="J1074">
        <v>2</v>
      </c>
      <c r="K1074" t="s">
        <v>174</v>
      </c>
      <c r="L1074" t="s">
        <v>1098</v>
      </c>
      <c r="M1074">
        <v>0</v>
      </c>
      <c r="N1074">
        <v>0</v>
      </c>
      <c r="O1074">
        <v>0</v>
      </c>
      <c r="P1074">
        <v>0</v>
      </c>
      <c r="Q1074" t="s">
        <v>1158</v>
      </c>
      <c r="S1074" t="s">
        <v>2820</v>
      </c>
      <c r="T1074" t="s">
        <v>896</v>
      </c>
      <c r="U1074" t="s">
        <v>896</v>
      </c>
      <c r="V1074" t="s">
        <v>896</v>
      </c>
      <c r="W1074" t="s">
        <v>893</v>
      </c>
      <c r="X1074" t="s">
        <v>896</v>
      </c>
      <c r="Y1074" t="s">
        <v>896</v>
      </c>
      <c r="Z1074" t="s">
        <v>896</v>
      </c>
      <c r="AA1074" t="s">
        <v>893</v>
      </c>
      <c r="AB1074" t="s">
        <v>896</v>
      </c>
      <c r="AC1074" t="s">
        <v>893</v>
      </c>
      <c r="AD1074" t="s">
        <v>893</v>
      </c>
      <c r="AE1074" t="s">
        <v>893</v>
      </c>
      <c r="AF1074" t="s">
        <v>893</v>
      </c>
      <c r="AG1074" t="s">
        <v>893</v>
      </c>
      <c r="AH1074" t="s">
        <v>893</v>
      </c>
      <c r="AI1074" t="s">
        <v>896</v>
      </c>
      <c r="AJ1074" t="s">
        <v>896</v>
      </c>
      <c r="AK1074">
        <v>28</v>
      </c>
      <c r="AL1074" t="s">
        <v>893</v>
      </c>
      <c r="AM1074" t="s">
        <v>893</v>
      </c>
      <c r="AN1074" t="s">
        <v>896</v>
      </c>
      <c r="AO1074" t="s">
        <v>896</v>
      </c>
      <c r="AP1074" t="s">
        <v>896</v>
      </c>
      <c r="AQ1074" t="s">
        <v>893</v>
      </c>
      <c r="AR1074" t="s">
        <v>893</v>
      </c>
      <c r="AS1074" t="s">
        <v>896</v>
      </c>
      <c r="AT1074" t="s">
        <v>893</v>
      </c>
      <c r="AU1074" t="s">
        <v>896</v>
      </c>
      <c r="AV1074">
        <v>1</v>
      </c>
      <c r="AW1074">
        <v>1</v>
      </c>
      <c r="AX1074">
        <v>0</v>
      </c>
      <c r="AY1074">
        <v>0</v>
      </c>
      <c r="AZ1074">
        <v>0</v>
      </c>
      <c r="BA1074">
        <v>1</v>
      </c>
      <c r="BB1074">
        <v>0</v>
      </c>
      <c r="BC1074">
        <v>0</v>
      </c>
      <c r="BD1074">
        <v>1</v>
      </c>
      <c r="BE1074">
        <v>1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2</v>
      </c>
      <c r="BO1074" t="s">
        <v>3734</v>
      </c>
    </row>
    <row r="1075" spans="1:67" x14ac:dyDescent="0.45">
      <c r="A1075" t="s">
        <v>513</v>
      </c>
      <c r="B1075" s="2" t="s">
        <v>1083</v>
      </c>
      <c r="C1075" t="s">
        <v>3473</v>
      </c>
      <c r="D1075" t="s">
        <v>894</v>
      </c>
      <c r="E1075" t="s">
        <v>894</v>
      </c>
      <c r="F1075" t="s">
        <v>900</v>
      </c>
      <c r="G1075" t="s">
        <v>1057</v>
      </c>
      <c r="H1075" t="s">
        <v>117</v>
      </c>
      <c r="I1075" t="s">
        <v>69</v>
      </c>
      <c r="J1075">
        <v>4</v>
      </c>
      <c r="K1075" t="s">
        <v>284</v>
      </c>
      <c r="L1075" t="s">
        <v>941</v>
      </c>
      <c r="M1075">
        <v>1</v>
      </c>
      <c r="N1075">
        <v>0</v>
      </c>
      <c r="O1075">
        <v>0</v>
      </c>
      <c r="P1075">
        <v>0</v>
      </c>
      <c r="S1075" t="s">
        <v>2386</v>
      </c>
      <c r="T1075" t="s">
        <v>896</v>
      </c>
      <c r="U1075" t="s">
        <v>893</v>
      </c>
      <c r="V1075" t="s">
        <v>896</v>
      </c>
      <c r="W1075" t="s">
        <v>893</v>
      </c>
      <c r="X1075" t="s">
        <v>896</v>
      </c>
      <c r="Y1075" t="s">
        <v>896</v>
      </c>
      <c r="Z1075" t="s">
        <v>896</v>
      </c>
      <c r="AA1075" t="s">
        <v>893</v>
      </c>
      <c r="AB1075" t="s">
        <v>893</v>
      </c>
      <c r="AC1075" t="s">
        <v>893</v>
      </c>
      <c r="AD1075" t="s">
        <v>896</v>
      </c>
      <c r="AE1075" t="s">
        <v>893</v>
      </c>
      <c r="AF1075" t="s">
        <v>893</v>
      </c>
      <c r="AG1075" t="s">
        <v>896</v>
      </c>
      <c r="AH1075" t="s">
        <v>893</v>
      </c>
      <c r="AI1075" t="s">
        <v>896</v>
      </c>
      <c r="AJ1075" t="s">
        <v>893</v>
      </c>
      <c r="AK1075">
        <v>28</v>
      </c>
      <c r="AL1075" t="s">
        <v>893</v>
      </c>
      <c r="AM1075" t="s">
        <v>896</v>
      </c>
      <c r="AN1075" t="s">
        <v>893</v>
      </c>
      <c r="AO1075" t="s">
        <v>893</v>
      </c>
      <c r="AP1075" t="s">
        <v>893</v>
      </c>
      <c r="AQ1075" t="s">
        <v>893</v>
      </c>
      <c r="AR1075" t="s">
        <v>893</v>
      </c>
      <c r="AS1075" t="s">
        <v>896</v>
      </c>
      <c r="AT1075" t="s">
        <v>896</v>
      </c>
      <c r="AU1075" t="s">
        <v>893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 t="s">
        <v>3735</v>
      </c>
    </row>
    <row r="1076" spans="1:67" x14ac:dyDescent="0.45">
      <c r="A1076" t="s">
        <v>488</v>
      </c>
      <c r="B1076" s="2" t="s">
        <v>929</v>
      </c>
      <c r="C1076" t="s">
        <v>3736</v>
      </c>
      <c r="D1076" t="s">
        <v>900</v>
      </c>
      <c r="E1076" t="s">
        <v>894</v>
      </c>
      <c r="F1076" t="s">
        <v>900</v>
      </c>
      <c r="G1076" t="s">
        <v>1057</v>
      </c>
      <c r="H1076" t="s">
        <v>89</v>
      </c>
      <c r="I1076" t="s">
        <v>124</v>
      </c>
      <c r="J1076">
        <v>3</v>
      </c>
      <c r="K1076" t="s">
        <v>365</v>
      </c>
      <c r="L1076" t="s">
        <v>1058</v>
      </c>
      <c r="M1076">
        <v>1</v>
      </c>
      <c r="N1076">
        <v>0</v>
      </c>
      <c r="O1076">
        <v>0</v>
      </c>
      <c r="P1076">
        <v>0</v>
      </c>
      <c r="Q1076" t="s">
        <v>1303</v>
      </c>
      <c r="R1076" t="s">
        <v>1935</v>
      </c>
      <c r="S1076" t="s">
        <v>2694</v>
      </c>
      <c r="T1076" t="s">
        <v>893</v>
      </c>
      <c r="U1076" t="s">
        <v>893</v>
      </c>
      <c r="V1076" t="s">
        <v>893</v>
      </c>
      <c r="W1076" t="s">
        <v>893</v>
      </c>
      <c r="X1076" t="s">
        <v>896</v>
      </c>
      <c r="Y1076" t="s">
        <v>893</v>
      </c>
      <c r="Z1076" t="s">
        <v>893</v>
      </c>
      <c r="AA1076" t="s">
        <v>893</v>
      </c>
      <c r="AB1076" t="s">
        <v>893</v>
      </c>
      <c r="AC1076" t="s">
        <v>893</v>
      </c>
      <c r="AD1076" t="s">
        <v>893</v>
      </c>
      <c r="AE1076" t="s">
        <v>893</v>
      </c>
      <c r="AF1076" t="s">
        <v>893</v>
      </c>
      <c r="AG1076" t="s">
        <v>893</v>
      </c>
      <c r="AH1076" t="s">
        <v>893</v>
      </c>
      <c r="AI1076" t="s">
        <v>893</v>
      </c>
      <c r="AJ1076" t="s">
        <v>893</v>
      </c>
      <c r="AK1076">
        <v>62</v>
      </c>
      <c r="AL1076" t="s">
        <v>893</v>
      </c>
      <c r="AM1076" t="s">
        <v>896</v>
      </c>
      <c r="AN1076" t="s">
        <v>896</v>
      </c>
      <c r="AO1076" t="s">
        <v>896</v>
      </c>
      <c r="AP1076" t="s">
        <v>896</v>
      </c>
      <c r="AQ1076" t="s">
        <v>893</v>
      </c>
      <c r="AR1076" t="s">
        <v>896</v>
      </c>
      <c r="AS1076" t="s">
        <v>893</v>
      </c>
      <c r="AT1076" t="s">
        <v>893</v>
      </c>
      <c r="AU1076" t="s">
        <v>896</v>
      </c>
      <c r="AV1076">
        <v>5</v>
      </c>
      <c r="AW1076">
        <v>3</v>
      </c>
      <c r="AX1076">
        <v>0</v>
      </c>
      <c r="AY1076">
        <v>0</v>
      </c>
      <c r="AZ1076">
        <v>1</v>
      </c>
      <c r="BA1076">
        <v>3</v>
      </c>
      <c r="BB1076">
        <v>0</v>
      </c>
      <c r="BC1076">
        <v>0</v>
      </c>
      <c r="BD1076">
        <v>1</v>
      </c>
      <c r="BE1076">
        <v>4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2</v>
      </c>
      <c r="BO1076" t="s">
        <v>3737</v>
      </c>
    </row>
    <row r="1077" spans="1:67" x14ac:dyDescent="0.45">
      <c r="A1077" t="s">
        <v>364</v>
      </c>
      <c r="B1077" s="2" t="s">
        <v>1609</v>
      </c>
      <c r="C1077" t="s">
        <v>3738</v>
      </c>
      <c r="D1077" t="s">
        <v>900</v>
      </c>
      <c r="E1077" t="s">
        <v>894</v>
      </c>
      <c r="F1077" t="s">
        <v>900</v>
      </c>
      <c r="G1077" t="s">
        <v>1057</v>
      </c>
      <c r="H1077" t="s">
        <v>115</v>
      </c>
      <c r="I1077" t="s">
        <v>124</v>
      </c>
      <c r="J1077">
        <v>3</v>
      </c>
      <c r="K1077" t="s">
        <v>365</v>
      </c>
      <c r="L1077" t="s">
        <v>1098</v>
      </c>
      <c r="M1077">
        <v>1</v>
      </c>
      <c r="N1077">
        <v>0</v>
      </c>
      <c r="O1077">
        <v>0</v>
      </c>
      <c r="P1077">
        <v>0</v>
      </c>
      <c r="Q1077" t="s">
        <v>1304</v>
      </c>
      <c r="R1077" t="s">
        <v>2032</v>
      </c>
      <c r="S1077" t="s">
        <v>3739</v>
      </c>
      <c r="T1077" t="s">
        <v>893</v>
      </c>
      <c r="U1077" t="s">
        <v>893</v>
      </c>
      <c r="V1077" t="s">
        <v>893</v>
      </c>
      <c r="W1077" t="s">
        <v>893</v>
      </c>
      <c r="X1077" t="s">
        <v>896</v>
      </c>
      <c r="Y1077" t="s">
        <v>893</v>
      </c>
      <c r="Z1077" t="s">
        <v>893</v>
      </c>
      <c r="AA1077" t="s">
        <v>893</v>
      </c>
      <c r="AB1077" t="s">
        <v>893</v>
      </c>
      <c r="AC1077" t="s">
        <v>893</v>
      </c>
      <c r="AD1077" t="s">
        <v>893</v>
      </c>
      <c r="AE1077" t="s">
        <v>893</v>
      </c>
      <c r="AF1077" t="s">
        <v>893</v>
      </c>
      <c r="AG1077" t="s">
        <v>893</v>
      </c>
      <c r="AH1077" t="s">
        <v>893</v>
      </c>
      <c r="AI1077" t="s">
        <v>893</v>
      </c>
      <c r="AJ1077" t="s">
        <v>893</v>
      </c>
      <c r="AK1077">
        <v>62</v>
      </c>
      <c r="AL1077" t="s">
        <v>893</v>
      </c>
      <c r="AM1077" t="s">
        <v>896</v>
      </c>
      <c r="AN1077" t="s">
        <v>896</v>
      </c>
      <c r="AO1077" t="s">
        <v>896</v>
      </c>
      <c r="AP1077" t="s">
        <v>896</v>
      </c>
      <c r="AQ1077" t="s">
        <v>893</v>
      </c>
      <c r="AR1077" t="s">
        <v>893</v>
      </c>
      <c r="AS1077" t="s">
        <v>893</v>
      </c>
      <c r="AT1077" t="s">
        <v>893</v>
      </c>
      <c r="AU1077" t="s">
        <v>896</v>
      </c>
      <c r="AV1077">
        <v>3</v>
      </c>
      <c r="AW1077">
        <v>3</v>
      </c>
      <c r="AX1077">
        <v>0</v>
      </c>
      <c r="AY1077">
        <v>0</v>
      </c>
      <c r="AZ1077">
        <v>1</v>
      </c>
      <c r="BA1077">
        <v>3</v>
      </c>
      <c r="BB1077">
        <v>0</v>
      </c>
      <c r="BC1077">
        <v>0</v>
      </c>
      <c r="BD1077">
        <v>1</v>
      </c>
      <c r="BE1077">
        <v>4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2</v>
      </c>
      <c r="BO1077" t="s">
        <v>3740</v>
      </c>
    </row>
    <row r="1078" spans="1:67" x14ac:dyDescent="0.45">
      <c r="A1078" t="s">
        <v>2553</v>
      </c>
      <c r="B1078" s="2" t="s">
        <v>976</v>
      </c>
      <c r="C1078" t="s">
        <v>1148</v>
      </c>
      <c r="D1078" t="s">
        <v>900</v>
      </c>
      <c r="E1078" t="s">
        <v>900</v>
      </c>
      <c r="F1078" t="s">
        <v>900</v>
      </c>
      <c r="G1078" t="s">
        <v>900</v>
      </c>
      <c r="H1078" t="s">
        <v>117</v>
      </c>
      <c r="I1078" t="s">
        <v>69</v>
      </c>
      <c r="J1078">
        <v>3</v>
      </c>
      <c r="K1078" t="s">
        <v>321</v>
      </c>
      <c r="L1078" t="s">
        <v>1098</v>
      </c>
      <c r="M1078">
        <v>0</v>
      </c>
      <c r="N1078">
        <v>0</v>
      </c>
      <c r="O1078">
        <v>0</v>
      </c>
      <c r="P1078">
        <v>1</v>
      </c>
      <c r="Q1078" t="s">
        <v>927</v>
      </c>
      <c r="S1078" t="s">
        <v>1484</v>
      </c>
      <c r="T1078" t="s">
        <v>896</v>
      </c>
      <c r="U1078" t="s">
        <v>896</v>
      </c>
      <c r="V1078" t="s">
        <v>893</v>
      </c>
      <c r="W1078" t="s">
        <v>896</v>
      </c>
      <c r="X1078" t="s">
        <v>896</v>
      </c>
      <c r="Y1078" t="s">
        <v>896</v>
      </c>
      <c r="Z1078" t="s">
        <v>896</v>
      </c>
      <c r="AA1078" t="s">
        <v>893</v>
      </c>
      <c r="AB1078" t="s">
        <v>893</v>
      </c>
      <c r="AC1078" t="s">
        <v>893</v>
      </c>
      <c r="AD1078" t="s">
        <v>896</v>
      </c>
      <c r="AE1078" t="s">
        <v>893</v>
      </c>
      <c r="AF1078" t="s">
        <v>893</v>
      </c>
      <c r="AG1078" t="s">
        <v>893</v>
      </c>
      <c r="AH1078" t="s">
        <v>893</v>
      </c>
      <c r="AI1078" t="s">
        <v>893</v>
      </c>
      <c r="AJ1078" t="s">
        <v>893</v>
      </c>
      <c r="AK1078">
        <v>33</v>
      </c>
      <c r="AL1078" t="s">
        <v>896</v>
      </c>
      <c r="AM1078" t="s">
        <v>893</v>
      </c>
      <c r="AN1078" t="s">
        <v>896</v>
      </c>
      <c r="AO1078" t="s">
        <v>896</v>
      </c>
      <c r="AP1078" t="s">
        <v>896</v>
      </c>
      <c r="AQ1078" t="s">
        <v>893</v>
      </c>
      <c r="AR1078" t="s">
        <v>893</v>
      </c>
      <c r="AS1078" t="s">
        <v>893</v>
      </c>
      <c r="AT1078" t="s">
        <v>893</v>
      </c>
      <c r="AU1078" t="s">
        <v>896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 t="s">
        <v>3034</v>
      </c>
    </row>
    <row r="1079" spans="1:67" x14ac:dyDescent="0.45">
      <c r="A1079" t="s">
        <v>488</v>
      </c>
      <c r="B1079" s="2" t="s">
        <v>3618</v>
      </c>
      <c r="C1079" t="s">
        <v>3741</v>
      </c>
      <c r="D1079" t="s">
        <v>900</v>
      </c>
      <c r="E1079" t="s">
        <v>900</v>
      </c>
      <c r="F1079" t="s">
        <v>900</v>
      </c>
      <c r="G1079" t="s">
        <v>906</v>
      </c>
      <c r="H1079" t="s">
        <v>115</v>
      </c>
      <c r="I1079" t="s">
        <v>124</v>
      </c>
      <c r="J1079">
        <v>3</v>
      </c>
      <c r="K1079" t="s">
        <v>365</v>
      </c>
      <c r="L1079" t="s">
        <v>1058</v>
      </c>
      <c r="M1079">
        <v>0</v>
      </c>
      <c r="N1079">
        <v>0</v>
      </c>
      <c r="O1079">
        <v>0</v>
      </c>
      <c r="P1079">
        <v>0</v>
      </c>
      <c r="Q1079" t="s">
        <v>1150</v>
      </c>
      <c r="R1079" t="s">
        <v>2219</v>
      </c>
      <c r="S1079" t="s">
        <v>3742</v>
      </c>
      <c r="T1079" t="s">
        <v>893</v>
      </c>
      <c r="U1079" t="s">
        <v>893</v>
      </c>
      <c r="V1079" t="s">
        <v>893</v>
      </c>
      <c r="W1079" t="s">
        <v>893</v>
      </c>
      <c r="X1079" t="s">
        <v>896</v>
      </c>
      <c r="Y1079" t="s">
        <v>893</v>
      </c>
      <c r="Z1079" t="s">
        <v>893</v>
      </c>
      <c r="AA1079" t="s">
        <v>893</v>
      </c>
      <c r="AB1079" t="s">
        <v>893</v>
      </c>
      <c r="AC1079" t="s">
        <v>893</v>
      </c>
      <c r="AD1079" t="s">
        <v>893</v>
      </c>
      <c r="AE1079" t="s">
        <v>893</v>
      </c>
      <c r="AF1079" t="s">
        <v>893</v>
      </c>
      <c r="AG1079" t="s">
        <v>893</v>
      </c>
      <c r="AH1079" t="s">
        <v>893</v>
      </c>
      <c r="AI1079" t="s">
        <v>893</v>
      </c>
      <c r="AJ1079" t="s">
        <v>893</v>
      </c>
      <c r="AK1079">
        <v>62</v>
      </c>
      <c r="AL1079" t="s">
        <v>893</v>
      </c>
      <c r="AM1079" t="s">
        <v>896</v>
      </c>
      <c r="AN1079" t="s">
        <v>896</v>
      </c>
      <c r="AO1079" t="s">
        <v>896</v>
      </c>
      <c r="AP1079" t="s">
        <v>896</v>
      </c>
      <c r="AQ1079" t="s">
        <v>893</v>
      </c>
      <c r="AR1079" t="s">
        <v>896</v>
      </c>
      <c r="AS1079" t="s">
        <v>893</v>
      </c>
      <c r="AT1079" t="s">
        <v>893</v>
      </c>
      <c r="AU1079" t="s">
        <v>896</v>
      </c>
      <c r="AV1079">
        <v>5</v>
      </c>
      <c r="AW1079">
        <v>3</v>
      </c>
      <c r="AX1079">
        <v>0</v>
      </c>
      <c r="AY1079">
        <v>0</v>
      </c>
      <c r="AZ1079">
        <v>0</v>
      </c>
      <c r="BA1079">
        <v>3</v>
      </c>
      <c r="BB1079">
        <v>0</v>
      </c>
      <c r="BC1079">
        <v>0</v>
      </c>
      <c r="BD1079">
        <v>1</v>
      </c>
      <c r="BE1079">
        <v>4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2</v>
      </c>
      <c r="BO1079" t="s">
        <v>3743</v>
      </c>
    </row>
    <row r="1080" spans="1:67" x14ac:dyDescent="0.45">
      <c r="A1080" t="s">
        <v>2475</v>
      </c>
      <c r="B1080" s="2" t="s">
        <v>1416</v>
      </c>
      <c r="C1080" t="s">
        <v>1562</v>
      </c>
      <c r="D1080" t="s">
        <v>892</v>
      </c>
      <c r="E1080" t="s">
        <v>892</v>
      </c>
      <c r="F1080" t="s">
        <v>900</v>
      </c>
      <c r="G1080" t="s">
        <v>917</v>
      </c>
      <c r="H1080" t="s">
        <v>89</v>
      </c>
      <c r="I1080" t="s">
        <v>69</v>
      </c>
      <c r="J1080">
        <v>2</v>
      </c>
      <c r="K1080" t="s">
        <v>168</v>
      </c>
      <c r="L1080" t="s">
        <v>1111</v>
      </c>
      <c r="M1080">
        <v>0</v>
      </c>
      <c r="N1080">
        <v>1</v>
      </c>
      <c r="O1080">
        <v>0</v>
      </c>
      <c r="P1080">
        <v>0</v>
      </c>
      <c r="Q1080" t="s">
        <v>912</v>
      </c>
      <c r="S1080" t="s">
        <v>1563</v>
      </c>
      <c r="T1080" t="s">
        <v>896</v>
      </c>
      <c r="U1080" t="s">
        <v>896</v>
      </c>
      <c r="V1080" t="s">
        <v>896</v>
      </c>
      <c r="W1080" t="s">
        <v>893</v>
      </c>
      <c r="X1080" t="s">
        <v>896</v>
      </c>
      <c r="Y1080" t="s">
        <v>896</v>
      </c>
      <c r="Z1080" t="s">
        <v>896</v>
      </c>
      <c r="AA1080" t="s">
        <v>893</v>
      </c>
      <c r="AB1080" t="s">
        <v>896</v>
      </c>
      <c r="AC1080" t="s">
        <v>893</v>
      </c>
      <c r="AD1080" t="s">
        <v>896</v>
      </c>
      <c r="AE1080" t="s">
        <v>893</v>
      </c>
      <c r="AF1080" t="s">
        <v>893</v>
      </c>
      <c r="AG1080" t="s">
        <v>896</v>
      </c>
      <c r="AH1080" t="s">
        <v>893</v>
      </c>
      <c r="AI1080" t="s">
        <v>896</v>
      </c>
      <c r="AJ1080" t="s">
        <v>896</v>
      </c>
      <c r="AK1080">
        <v>22</v>
      </c>
      <c r="AL1080" t="s">
        <v>893</v>
      </c>
      <c r="AM1080" t="s">
        <v>893</v>
      </c>
      <c r="AN1080" t="s">
        <v>896</v>
      </c>
      <c r="AO1080" t="s">
        <v>896</v>
      </c>
      <c r="AP1080" t="s">
        <v>893</v>
      </c>
      <c r="AQ1080" t="s">
        <v>893</v>
      </c>
      <c r="AR1080" t="s">
        <v>896</v>
      </c>
      <c r="AS1080" t="s">
        <v>896</v>
      </c>
      <c r="AT1080" t="s">
        <v>896</v>
      </c>
      <c r="AU1080" t="s">
        <v>896</v>
      </c>
      <c r="AV1080">
        <v>4</v>
      </c>
      <c r="AW1080">
        <v>1</v>
      </c>
      <c r="AX1080">
        <v>0</v>
      </c>
      <c r="AY1080">
        <v>0</v>
      </c>
      <c r="AZ1080">
        <v>0</v>
      </c>
      <c r="BA1080">
        <v>1</v>
      </c>
      <c r="BB1080">
        <v>0</v>
      </c>
      <c r="BC1080">
        <v>1</v>
      </c>
      <c r="BD1080">
        <v>1</v>
      </c>
      <c r="BE1080">
        <v>2</v>
      </c>
      <c r="BF1080">
        <v>1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2</v>
      </c>
      <c r="BO1080" t="s">
        <v>1564</v>
      </c>
    </row>
    <row r="1081" spans="1:67" x14ac:dyDescent="0.45">
      <c r="A1081" t="s">
        <v>2553</v>
      </c>
      <c r="B1081" s="2" t="s">
        <v>2481</v>
      </c>
      <c r="C1081" t="s">
        <v>3744</v>
      </c>
      <c r="D1081" t="s">
        <v>894</v>
      </c>
      <c r="E1081" t="s">
        <v>894</v>
      </c>
      <c r="F1081" t="s">
        <v>900</v>
      </c>
      <c r="G1081" t="s">
        <v>900</v>
      </c>
      <c r="H1081" t="s">
        <v>108</v>
      </c>
      <c r="I1081" t="s">
        <v>69</v>
      </c>
      <c r="J1081">
        <v>4</v>
      </c>
      <c r="K1081" t="s">
        <v>321</v>
      </c>
      <c r="L1081" t="s">
        <v>1098</v>
      </c>
      <c r="M1081">
        <v>1</v>
      </c>
      <c r="N1081">
        <v>0</v>
      </c>
      <c r="O1081">
        <v>0</v>
      </c>
      <c r="P1081">
        <v>0</v>
      </c>
      <c r="Q1081" t="s">
        <v>1304</v>
      </c>
      <c r="S1081" t="s">
        <v>1840</v>
      </c>
      <c r="T1081" t="s">
        <v>896</v>
      </c>
      <c r="U1081" t="s">
        <v>896</v>
      </c>
      <c r="V1081" t="s">
        <v>896</v>
      </c>
      <c r="W1081" t="s">
        <v>896</v>
      </c>
      <c r="X1081" t="s">
        <v>896</v>
      </c>
      <c r="Y1081" t="s">
        <v>896</v>
      </c>
      <c r="Z1081" t="s">
        <v>896</v>
      </c>
      <c r="AA1081" t="s">
        <v>893</v>
      </c>
      <c r="AB1081" t="s">
        <v>896</v>
      </c>
      <c r="AC1081" t="s">
        <v>893</v>
      </c>
      <c r="AD1081" t="s">
        <v>896</v>
      </c>
      <c r="AE1081" t="s">
        <v>893</v>
      </c>
      <c r="AF1081" t="s">
        <v>893</v>
      </c>
      <c r="AG1081" t="s">
        <v>893</v>
      </c>
      <c r="AH1081" t="s">
        <v>896</v>
      </c>
      <c r="AI1081" t="s">
        <v>896</v>
      </c>
      <c r="AJ1081" t="s">
        <v>896</v>
      </c>
      <c r="AK1081">
        <v>14</v>
      </c>
      <c r="AL1081" t="s">
        <v>896</v>
      </c>
      <c r="AM1081" t="s">
        <v>893</v>
      </c>
      <c r="AN1081" t="s">
        <v>896</v>
      </c>
      <c r="AO1081" t="s">
        <v>896</v>
      </c>
      <c r="AP1081" t="s">
        <v>896</v>
      </c>
      <c r="AQ1081" t="s">
        <v>893</v>
      </c>
      <c r="AR1081" t="s">
        <v>893</v>
      </c>
      <c r="AS1081" t="s">
        <v>893</v>
      </c>
      <c r="AT1081" t="s">
        <v>893</v>
      </c>
      <c r="AU1081" t="s">
        <v>896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 t="s">
        <v>3745</v>
      </c>
    </row>
    <row r="1082" spans="1:67" x14ac:dyDescent="0.45">
      <c r="A1082" t="s">
        <v>514</v>
      </c>
      <c r="B1082" s="2" t="s">
        <v>2027</v>
      </c>
      <c r="C1082" t="s">
        <v>3746</v>
      </c>
      <c r="D1082" t="s">
        <v>900</v>
      </c>
      <c r="E1082" t="s">
        <v>894</v>
      </c>
      <c r="F1082" t="s">
        <v>892</v>
      </c>
      <c r="G1082" t="s">
        <v>956</v>
      </c>
      <c r="H1082" t="s">
        <v>89</v>
      </c>
      <c r="I1082" t="s">
        <v>69</v>
      </c>
      <c r="J1082">
        <v>3</v>
      </c>
      <c r="K1082" t="s">
        <v>365</v>
      </c>
      <c r="L1082" t="s">
        <v>1058</v>
      </c>
      <c r="M1082">
        <v>1</v>
      </c>
      <c r="N1082">
        <v>0</v>
      </c>
      <c r="O1082">
        <v>0</v>
      </c>
      <c r="P1082">
        <v>0</v>
      </c>
      <c r="Q1082" t="s">
        <v>1012</v>
      </c>
      <c r="R1082" t="s">
        <v>1604</v>
      </c>
      <c r="S1082" t="s">
        <v>3747</v>
      </c>
      <c r="T1082" t="s">
        <v>893</v>
      </c>
      <c r="U1082" t="s">
        <v>893</v>
      </c>
      <c r="V1082" t="s">
        <v>893</v>
      </c>
      <c r="W1082" t="s">
        <v>893</v>
      </c>
      <c r="X1082" t="s">
        <v>896</v>
      </c>
      <c r="Y1082" t="s">
        <v>893</v>
      </c>
      <c r="Z1082" t="s">
        <v>893</v>
      </c>
      <c r="AA1082" t="s">
        <v>893</v>
      </c>
      <c r="AB1082" t="s">
        <v>893</v>
      </c>
      <c r="AC1082" t="s">
        <v>893</v>
      </c>
      <c r="AD1082" t="s">
        <v>893</v>
      </c>
      <c r="AE1082" t="s">
        <v>893</v>
      </c>
      <c r="AF1082" t="s">
        <v>893</v>
      </c>
      <c r="AG1082" t="s">
        <v>893</v>
      </c>
      <c r="AH1082" t="s">
        <v>893</v>
      </c>
      <c r="AI1082" t="s">
        <v>893</v>
      </c>
      <c r="AJ1082" t="s">
        <v>893</v>
      </c>
      <c r="AK1082">
        <v>62</v>
      </c>
      <c r="AL1082" t="s">
        <v>893</v>
      </c>
      <c r="AM1082" t="s">
        <v>893</v>
      </c>
      <c r="AN1082" t="s">
        <v>896</v>
      </c>
      <c r="AO1082" t="s">
        <v>896</v>
      </c>
      <c r="AP1082" t="s">
        <v>896</v>
      </c>
      <c r="AQ1082" t="s">
        <v>893</v>
      </c>
      <c r="AR1082" t="s">
        <v>893</v>
      </c>
      <c r="AS1082" t="s">
        <v>893</v>
      </c>
      <c r="AT1082" t="s">
        <v>893</v>
      </c>
      <c r="AU1082" t="s">
        <v>893</v>
      </c>
      <c r="AV1082">
        <v>4</v>
      </c>
      <c r="AW1082">
        <v>3</v>
      </c>
      <c r="AX1082">
        <v>0</v>
      </c>
      <c r="AY1082">
        <v>0</v>
      </c>
      <c r="AZ1082">
        <v>1</v>
      </c>
      <c r="BA1082">
        <v>3</v>
      </c>
      <c r="BB1082">
        <v>0</v>
      </c>
      <c r="BC1082">
        <v>0</v>
      </c>
      <c r="BD1082">
        <v>1</v>
      </c>
      <c r="BE1082">
        <v>4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2</v>
      </c>
      <c r="BO1082" t="s">
        <v>3748</v>
      </c>
    </row>
    <row r="1083" spans="1:67" x14ac:dyDescent="0.45">
      <c r="A1083" t="s">
        <v>364</v>
      </c>
      <c r="B1083" s="2" t="s">
        <v>3749</v>
      </c>
      <c r="C1083" t="s">
        <v>3750</v>
      </c>
      <c r="D1083" t="s">
        <v>900</v>
      </c>
      <c r="E1083" t="s">
        <v>900</v>
      </c>
      <c r="F1083" t="s">
        <v>900</v>
      </c>
      <c r="G1083" t="s">
        <v>917</v>
      </c>
      <c r="H1083" t="s">
        <v>115</v>
      </c>
      <c r="I1083" t="s">
        <v>124</v>
      </c>
      <c r="J1083">
        <v>3</v>
      </c>
      <c r="K1083" t="s">
        <v>365</v>
      </c>
      <c r="L1083" t="s">
        <v>1098</v>
      </c>
      <c r="M1083">
        <v>1</v>
      </c>
      <c r="N1083">
        <v>0</v>
      </c>
      <c r="O1083">
        <v>0</v>
      </c>
      <c r="P1083">
        <v>0</v>
      </c>
      <c r="Q1083" t="s">
        <v>984</v>
      </c>
      <c r="R1083" t="s">
        <v>1844</v>
      </c>
      <c r="S1083" t="s">
        <v>1905</v>
      </c>
      <c r="T1083" t="s">
        <v>893</v>
      </c>
      <c r="U1083" t="s">
        <v>893</v>
      </c>
      <c r="V1083" t="s">
        <v>893</v>
      </c>
      <c r="W1083" t="s">
        <v>893</v>
      </c>
      <c r="X1083" t="s">
        <v>896</v>
      </c>
      <c r="Y1083" t="s">
        <v>893</v>
      </c>
      <c r="Z1083" t="s">
        <v>893</v>
      </c>
      <c r="AA1083" t="s">
        <v>893</v>
      </c>
      <c r="AB1083" t="s">
        <v>893</v>
      </c>
      <c r="AC1083" t="s">
        <v>893</v>
      </c>
      <c r="AD1083" t="s">
        <v>893</v>
      </c>
      <c r="AE1083" t="s">
        <v>893</v>
      </c>
      <c r="AF1083" t="s">
        <v>893</v>
      </c>
      <c r="AG1083" t="s">
        <v>893</v>
      </c>
      <c r="AH1083" t="s">
        <v>893</v>
      </c>
      <c r="AI1083" t="s">
        <v>893</v>
      </c>
      <c r="AJ1083" t="s">
        <v>893</v>
      </c>
      <c r="AK1083">
        <v>62</v>
      </c>
      <c r="AL1083" t="s">
        <v>893</v>
      </c>
      <c r="AM1083" t="s">
        <v>896</v>
      </c>
      <c r="AN1083" t="s">
        <v>896</v>
      </c>
      <c r="AO1083" t="s">
        <v>896</v>
      </c>
      <c r="AP1083" t="s">
        <v>896</v>
      </c>
      <c r="AQ1083" t="s">
        <v>893</v>
      </c>
      <c r="AR1083" t="s">
        <v>893</v>
      </c>
      <c r="AS1083" t="s">
        <v>893</v>
      </c>
      <c r="AT1083" t="s">
        <v>893</v>
      </c>
      <c r="AU1083" t="s">
        <v>896</v>
      </c>
      <c r="AV1083">
        <v>5</v>
      </c>
      <c r="AW1083">
        <v>3</v>
      </c>
      <c r="AX1083">
        <v>0</v>
      </c>
      <c r="AY1083">
        <v>0</v>
      </c>
      <c r="AZ1083">
        <v>0</v>
      </c>
      <c r="BA1083">
        <v>4</v>
      </c>
      <c r="BB1083">
        <v>0</v>
      </c>
      <c r="BC1083">
        <v>0</v>
      </c>
      <c r="BD1083">
        <v>1</v>
      </c>
      <c r="BE1083">
        <v>4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2</v>
      </c>
      <c r="BO1083" t="s">
        <v>3751</v>
      </c>
    </row>
    <row r="1084" spans="1:67" x14ac:dyDescent="0.45">
      <c r="A1084" t="s">
        <v>472</v>
      </c>
      <c r="B1084" s="2" t="s">
        <v>929</v>
      </c>
      <c r="C1084" t="s">
        <v>3752</v>
      </c>
      <c r="D1084" t="s">
        <v>894</v>
      </c>
      <c r="E1084" t="s">
        <v>894</v>
      </c>
      <c r="F1084" t="s">
        <v>892</v>
      </c>
      <c r="G1084" t="s">
        <v>1092</v>
      </c>
      <c r="H1084" t="s">
        <v>117</v>
      </c>
      <c r="I1084" t="s">
        <v>69</v>
      </c>
      <c r="J1084">
        <v>4</v>
      </c>
      <c r="K1084" t="s">
        <v>337</v>
      </c>
      <c r="L1084" t="s">
        <v>906</v>
      </c>
      <c r="M1084">
        <v>0</v>
      </c>
      <c r="N1084">
        <v>0</v>
      </c>
      <c r="O1084">
        <v>1</v>
      </c>
      <c r="P1084">
        <v>0</v>
      </c>
      <c r="S1084" t="s">
        <v>2897</v>
      </c>
      <c r="T1084" t="s">
        <v>893</v>
      </c>
      <c r="U1084" t="s">
        <v>893</v>
      </c>
      <c r="V1084" t="s">
        <v>893</v>
      </c>
      <c r="W1084" t="s">
        <v>893</v>
      </c>
      <c r="X1084" t="s">
        <v>893</v>
      </c>
      <c r="Y1084" t="s">
        <v>893</v>
      </c>
      <c r="Z1084" t="s">
        <v>893</v>
      </c>
      <c r="AA1084" t="s">
        <v>893</v>
      </c>
      <c r="AB1084" t="s">
        <v>893</v>
      </c>
      <c r="AC1084" t="s">
        <v>893</v>
      </c>
      <c r="AD1084" t="s">
        <v>893</v>
      </c>
      <c r="AE1084" t="s">
        <v>893</v>
      </c>
      <c r="AF1084" t="s">
        <v>893</v>
      </c>
      <c r="AG1084" t="s">
        <v>893</v>
      </c>
      <c r="AH1084" t="s">
        <v>893</v>
      </c>
      <c r="AI1084" t="s">
        <v>893</v>
      </c>
      <c r="AJ1084" t="s">
        <v>893</v>
      </c>
      <c r="AK1084">
        <v>62</v>
      </c>
      <c r="AL1084" t="s">
        <v>893</v>
      </c>
      <c r="AM1084" t="s">
        <v>893</v>
      </c>
      <c r="AN1084" t="s">
        <v>896</v>
      </c>
      <c r="AO1084" t="s">
        <v>896</v>
      </c>
      <c r="AP1084" t="s">
        <v>896</v>
      </c>
      <c r="AQ1084" t="s">
        <v>893</v>
      </c>
      <c r="AR1084" t="s">
        <v>896</v>
      </c>
      <c r="AS1084" t="s">
        <v>896</v>
      </c>
      <c r="AT1084" t="s">
        <v>893</v>
      </c>
      <c r="AU1084" t="s">
        <v>893</v>
      </c>
      <c r="AV1084">
        <v>5</v>
      </c>
      <c r="AW1084">
        <v>3</v>
      </c>
      <c r="AX1084">
        <v>0</v>
      </c>
      <c r="AY1084">
        <v>0</v>
      </c>
      <c r="AZ1084">
        <v>0</v>
      </c>
      <c r="BA1084">
        <v>1</v>
      </c>
      <c r="BB1084">
        <v>0</v>
      </c>
      <c r="BC1084">
        <v>0</v>
      </c>
      <c r="BD1084">
        <v>1</v>
      </c>
      <c r="BE1084">
        <v>2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2</v>
      </c>
      <c r="BO1084" t="s">
        <v>3219</v>
      </c>
    </row>
    <row r="1085" spans="1:67" x14ac:dyDescent="0.45">
      <c r="A1085" t="s">
        <v>472</v>
      </c>
      <c r="B1085" s="2" t="s">
        <v>2268</v>
      </c>
      <c r="C1085" t="s">
        <v>3753</v>
      </c>
      <c r="D1085" t="s">
        <v>894</v>
      </c>
      <c r="E1085" t="s">
        <v>894</v>
      </c>
      <c r="F1085" t="s">
        <v>892</v>
      </c>
      <c r="G1085" t="s">
        <v>1003</v>
      </c>
      <c r="H1085" t="s">
        <v>89</v>
      </c>
      <c r="I1085" t="s">
        <v>69</v>
      </c>
      <c r="J1085">
        <v>4</v>
      </c>
      <c r="K1085" t="s">
        <v>337</v>
      </c>
      <c r="L1085" t="s">
        <v>906</v>
      </c>
      <c r="M1085">
        <v>0</v>
      </c>
      <c r="N1085">
        <v>0</v>
      </c>
      <c r="O1085">
        <v>1</v>
      </c>
      <c r="P1085">
        <v>0</v>
      </c>
      <c r="S1085" t="s">
        <v>2897</v>
      </c>
      <c r="T1085" t="s">
        <v>893</v>
      </c>
      <c r="U1085" t="s">
        <v>893</v>
      </c>
      <c r="V1085" t="s">
        <v>893</v>
      </c>
      <c r="W1085" t="s">
        <v>893</v>
      </c>
      <c r="X1085" t="s">
        <v>893</v>
      </c>
      <c r="Y1085" t="s">
        <v>893</v>
      </c>
      <c r="Z1085" t="s">
        <v>893</v>
      </c>
      <c r="AA1085" t="s">
        <v>893</v>
      </c>
      <c r="AB1085" t="s">
        <v>893</v>
      </c>
      <c r="AC1085" t="s">
        <v>893</v>
      </c>
      <c r="AD1085" t="s">
        <v>893</v>
      </c>
      <c r="AE1085" t="s">
        <v>893</v>
      </c>
      <c r="AF1085" t="s">
        <v>893</v>
      </c>
      <c r="AG1085" t="s">
        <v>893</v>
      </c>
      <c r="AH1085" t="s">
        <v>893</v>
      </c>
      <c r="AI1085" t="s">
        <v>893</v>
      </c>
      <c r="AJ1085" t="s">
        <v>893</v>
      </c>
      <c r="AK1085">
        <v>62</v>
      </c>
      <c r="AL1085" t="s">
        <v>893</v>
      </c>
      <c r="AM1085" t="s">
        <v>893</v>
      </c>
      <c r="AN1085" t="s">
        <v>896</v>
      </c>
      <c r="AO1085" t="s">
        <v>896</v>
      </c>
      <c r="AP1085" t="s">
        <v>896</v>
      </c>
      <c r="AQ1085" t="s">
        <v>893</v>
      </c>
      <c r="AR1085" t="s">
        <v>896</v>
      </c>
      <c r="AS1085" t="s">
        <v>896</v>
      </c>
      <c r="AT1085" t="s">
        <v>893</v>
      </c>
      <c r="AU1085" t="s">
        <v>893</v>
      </c>
      <c r="AV1085">
        <v>5</v>
      </c>
      <c r="AW1085">
        <v>3</v>
      </c>
      <c r="AX1085">
        <v>0</v>
      </c>
      <c r="AY1085">
        <v>0</v>
      </c>
      <c r="AZ1085">
        <v>0</v>
      </c>
      <c r="BA1085">
        <v>1</v>
      </c>
      <c r="BB1085">
        <v>0</v>
      </c>
      <c r="BC1085">
        <v>0</v>
      </c>
      <c r="BD1085">
        <v>1</v>
      </c>
      <c r="BE1085">
        <v>2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2</v>
      </c>
      <c r="BO1085" t="s">
        <v>3754</v>
      </c>
    </row>
    <row r="1086" spans="1:67" x14ac:dyDescent="0.45">
      <c r="A1086" t="s">
        <v>472</v>
      </c>
      <c r="B1086" s="2" t="s">
        <v>2436</v>
      </c>
      <c r="C1086" t="s">
        <v>3755</v>
      </c>
      <c r="D1086" t="s">
        <v>900</v>
      </c>
      <c r="E1086" t="s">
        <v>900</v>
      </c>
      <c r="F1086" t="s">
        <v>892</v>
      </c>
      <c r="G1086" t="s">
        <v>894</v>
      </c>
      <c r="H1086" t="s">
        <v>117</v>
      </c>
      <c r="I1086" t="s">
        <v>69</v>
      </c>
      <c r="J1086">
        <v>3</v>
      </c>
      <c r="K1086" t="s">
        <v>337</v>
      </c>
      <c r="L1086" t="s">
        <v>906</v>
      </c>
      <c r="M1086">
        <v>0</v>
      </c>
      <c r="N1086">
        <v>0</v>
      </c>
      <c r="O1086">
        <v>1</v>
      </c>
      <c r="P1086">
        <v>0</v>
      </c>
      <c r="S1086" t="s">
        <v>2485</v>
      </c>
      <c r="T1086" t="s">
        <v>893</v>
      </c>
      <c r="U1086" t="s">
        <v>893</v>
      </c>
      <c r="V1086" t="s">
        <v>893</v>
      </c>
      <c r="W1086" t="s">
        <v>893</v>
      </c>
      <c r="X1086" t="s">
        <v>893</v>
      </c>
      <c r="Y1086" t="s">
        <v>893</v>
      </c>
      <c r="Z1086" t="s">
        <v>893</v>
      </c>
      <c r="AA1086" t="s">
        <v>893</v>
      </c>
      <c r="AB1086" t="s">
        <v>893</v>
      </c>
      <c r="AC1086" t="s">
        <v>893</v>
      </c>
      <c r="AD1086" t="s">
        <v>893</v>
      </c>
      <c r="AE1086" t="s">
        <v>893</v>
      </c>
      <c r="AF1086" t="s">
        <v>893</v>
      </c>
      <c r="AG1086" t="s">
        <v>893</v>
      </c>
      <c r="AH1086" t="s">
        <v>893</v>
      </c>
      <c r="AI1086" t="s">
        <v>893</v>
      </c>
      <c r="AJ1086" t="s">
        <v>893</v>
      </c>
      <c r="AK1086">
        <v>62</v>
      </c>
      <c r="AL1086" t="s">
        <v>893</v>
      </c>
      <c r="AM1086" t="s">
        <v>893</v>
      </c>
      <c r="AN1086" t="s">
        <v>896</v>
      </c>
      <c r="AO1086" t="s">
        <v>896</v>
      </c>
      <c r="AP1086" t="s">
        <v>896</v>
      </c>
      <c r="AQ1086" t="s">
        <v>893</v>
      </c>
      <c r="AR1086" t="s">
        <v>896</v>
      </c>
      <c r="AS1086" t="s">
        <v>896</v>
      </c>
      <c r="AT1086" t="s">
        <v>893</v>
      </c>
      <c r="AU1086" t="s">
        <v>893</v>
      </c>
      <c r="AV1086">
        <v>4</v>
      </c>
      <c r="AW1086">
        <v>3</v>
      </c>
      <c r="AX1086">
        <v>0</v>
      </c>
      <c r="AY1086">
        <v>0</v>
      </c>
      <c r="AZ1086">
        <v>0</v>
      </c>
      <c r="BA1086">
        <v>1</v>
      </c>
      <c r="BB1086">
        <v>0</v>
      </c>
      <c r="BC1086">
        <v>0</v>
      </c>
      <c r="BD1086">
        <v>1</v>
      </c>
      <c r="BE1086">
        <v>2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2</v>
      </c>
      <c r="BO1086" t="s">
        <v>3756</v>
      </c>
    </row>
    <row r="1087" spans="1:67" x14ac:dyDescent="0.45">
      <c r="A1087" t="s">
        <v>472</v>
      </c>
      <c r="B1087" s="2" t="s">
        <v>1136</v>
      </c>
      <c r="C1087" t="s">
        <v>3032</v>
      </c>
      <c r="D1087" t="s">
        <v>900</v>
      </c>
      <c r="E1087" t="s">
        <v>900</v>
      </c>
      <c r="F1087" t="s">
        <v>892</v>
      </c>
      <c r="G1087" t="s">
        <v>1092</v>
      </c>
      <c r="H1087" t="s">
        <v>89</v>
      </c>
      <c r="I1087" t="s">
        <v>69</v>
      </c>
      <c r="J1087">
        <v>3</v>
      </c>
      <c r="K1087" t="s">
        <v>337</v>
      </c>
      <c r="L1087" t="s">
        <v>906</v>
      </c>
      <c r="M1087">
        <v>0</v>
      </c>
      <c r="N1087">
        <v>0</v>
      </c>
      <c r="O1087">
        <v>1</v>
      </c>
      <c r="P1087">
        <v>0</v>
      </c>
      <c r="S1087" t="s">
        <v>2485</v>
      </c>
      <c r="T1087" t="s">
        <v>893</v>
      </c>
      <c r="U1087" t="s">
        <v>893</v>
      </c>
      <c r="V1087" t="s">
        <v>893</v>
      </c>
      <c r="W1087" t="s">
        <v>893</v>
      </c>
      <c r="X1087" t="s">
        <v>893</v>
      </c>
      <c r="Y1087" t="s">
        <v>893</v>
      </c>
      <c r="Z1087" t="s">
        <v>893</v>
      </c>
      <c r="AA1087" t="s">
        <v>893</v>
      </c>
      <c r="AB1087" t="s">
        <v>893</v>
      </c>
      <c r="AC1087" t="s">
        <v>893</v>
      </c>
      <c r="AD1087" t="s">
        <v>893</v>
      </c>
      <c r="AE1087" t="s">
        <v>893</v>
      </c>
      <c r="AF1087" t="s">
        <v>893</v>
      </c>
      <c r="AG1087" t="s">
        <v>893</v>
      </c>
      <c r="AH1087" t="s">
        <v>893</v>
      </c>
      <c r="AI1087" t="s">
        <v>893</v>
      </c>
      <c r="AJ1087" t="s">
        <v>893</v>
      </c>
      <c r="AK1087">
        <v>62</v>
      </c>
      <c r="AL1087" t="s">
        <v>893</v>
      </c>
      <c r="AM1087" t="s">
        <v>893</v>
      </c>
      <c r="AN1087" t="s">
        <v>896</v>
      </c>
      <c r="AO1087" t="s">
        <v>896</v>
      </c>
      <c r="AP1087" t="s">
        <v>896</v>
      </c>
      <c r="AQ1087" t="s">
        <v>893</v>
      </c>
      <c r="AR1087" t="s">
        <v>896</v>
      </c>
      <c r="AS1087" t="s">
        <v>896</v>
      </c>
      <c r="AT1087" t="s">
        <v>893</v>
      </c>
      <c r="AU1087" t="s">
        <v>893</v>
      </c>
      <c r="AV1087">
        <v>4</v>
      </c>
      <c r="AW1087">
        <v>3</v>
      </c>
      <c r="AX1087">
        <v>0</v>
      </c>
      <c r="AY1087">
        <v>0</v>
      </c>
      <c r="AZ1087">
        <v>0</v>
      </c>
      <c r="BA1087">
        <v>1</v>
      </c>
      <c r="BB1087">
        <v>0</v>
      </c>
      <c r="BC1087">
        <v>0</v>
      </c>
      <c r="BD1087">
        <v>1</v>
      </c>
      <c r="BE1087">
        <v>2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2</v>
      </c>
      <c r="BO1087" t="s">
        <v>3033</v>
      </c>
    </row>
    <row r="1088" spans="1:67" x14ac:dyDescent="0.45">
      <c r="A1088" t="s">
        <v>381</v>
      </c>
      <c r="B1088" s="2" t="s">
        <v>1136</v>
      </c>
      <c r="C1088" t="s">
        <v>3299</v>
      </c>
      <c r="D1088" t="s">
        <v>900</v>
      </c>
      <c r="E1088" t="s">
        <v>900</v>
      </c>
      <c r="F1088" t="s">
        <v>893</v>
      </c>
      <c r="G1088" t="s">
        <v>905</v>
      </c>
      <c r="H1088" t="s">
        <v>89</v>
      </c>
      <c r="I1088" t="s">
        <v>69</v>
      </c>
      <c r="J1088">
        <v>3</v>
      </c>
      <c r="K1088" t="s">
        <v>196</v>
      </c>
      <c r="L1088" t="s">
        <v>1058</v>
      </c>
      <c r="M1088">
        <v>0</v>
      </c>
      <c r="N1088">
        <v>0</v>
      </c>
      <c r="O1088">
        <v>1</v>
      </c>
      <c r="P1088">
        <v>0</v>
      </c>
      <c r="Q1088" t="s">
        <v>937</v>
      </c>
      <c r="R1088" t="s">
        <v>1395</v>
      </c>
      <c r="S1088" t="s">
        <v>2663</v>
      </c>
      <c r="T1088" t="s">
        <v>893</v>
      </c>
      <c r="U1088" t="s">
        <v>893</v>
      </c>
      <c r="V1088" t="s">
        <v>893</v>
      </c>
      <c r="W1088" t="s">
        <v>893</v>
      </c>
      <c r="X1088" t="s">
        <v>893</v>
      </c>
      <c r="Y1088" t="s">
        <v>893</v>
      </c>
      <c r="Z1088" t="s">
        <v>896</v>
      </c>
      <c r="AA1088" t="s">
        <v>893</v>
      </c>
      <c r="AB1088" t="s">
        <v>893</v>
      </c>
      <c r="AC1088" t="s">
        <v>893</v>
      </c>
      <c r="AD1088" t="s">
        <v>893</v>
      </c>
      <c r="AE1088" t="s">
        <v>893</v>
      </c>
      <c r="AF1088" t="s">
        <v>893</v>
      </c>
      <c r="AG1088" t="s">
        <v>893</v>
      </c>
      <c r="AH1088" t="s">
        <v>893</v>
      </c>
      <c r="AI1088" t="s">
        <v>893</v>
      </c>
      <c r="AJ1088" t="s">
        <v>893</v>
      </c>
      <c r="AK1088">
        <v>62</v>
      </c>
      <c r="AL1088" t="s">
        <v>896</v>
      </c>
      <c r="AM1088" t="s">
        <v>893</v>
      </c>
      <c r="AN1088" t="s">
        <v>896</v>
      </c>
      <c r="AO1088" t="s">
        <v>896</v>
      </c>
      <c r="AP1088" t="s">
        <v>896</v>
      </c>
      <c r="AQ1088" t="s">
        <v>893</v>
      </c>
      <c r="AR1088" t="s">
        <v>896</v>
      </c>
      <c r="AS1088" t="s">
        <v>896</v>
      </c>
      <c r="AT1088" t="s">
        <v>893</v>
      </c>
      <c r="AU1088" t="s">
        <v>893</v>
      </c>
      <c r="AV1088">
        <v>5</v>
      </c>
      <c r="AW1088">
        <v>3</v>
      </c>
      <c r="AX1088">
        <v>0</v>
      </c>
      <c r="AY1088">
        <v>0</v>
      </c>
      <c r="AZ1088">
        <v>0</v>
      </c>
      <c r="BA1088">
        <v>1</v>
      </c>
      <c r="BB1088">
        <v>1</v>
      </c>
      <c r="BC1088">
        <v>0</v>
      </c>
      <c r="BD1088">
        <v>1</v>
      </c>
      <c r="BE1088">
        <v>3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2</v>
      </c>
      <c r="BO1088" t="s">
        <v>3300</v>
      </c>
    </row>
    <row r="1089" spans="1:67" x14ac:dyDescent="0.45">
      <c r="A1089" t="s">
        <v>340</v>
      </c>
      <c r="B1089" s="2" t="s">
        <v>903</v>
      </c>
      <c r="C1089" t="s">
        <v>3757</v>
      </c>
      <c r="D1089" t="s">
        <v>893</v>
      </c>
      <c r="E1089" t="s">
        <v>893</v>
      </c>
      <c r="F1089" t="s">
        <v>893</v>
      </c>
      <c r="G1089" t="s">
        <v>1057</v>
      </c>
      <c r="H1089" t="s">
        <v>89</v>
      </c>
      <c r="I1089" t="s">
        <v>69</v>
      </c>
      <c r="J1089">
        <v>1</v>
      </c>
      <c r="K1089" t="s">
        <v>321</v>
      </c>
      <c r="L1089" t="s">
        <v>981</v>
      </c>
      <c r="M1089">
        <v>0</v>
      </c>
      <c r="N1089">
        <v>0</v>
      </c>
      <c r="O1089">
        <v>0</v>
      </c>
      <c r="P1089">
        <v>0</v>
      </c>
      <c r="Q1089" t="s">
        <v>3758</v>
      </c>
      <c r="T1089" t="s">
        <v>896</v>
      </c>
      <c r="U1089" t="s">
        <v>896</v>
      </c>
      <c r="V1089" t="s">
        <v>893</v>
      </c>
      <c r="W1089" t="s">
        <v>893</v>
      </c>
      <c r="X1089" t="s">
        <v>896</v>
      </c>
      <c r="Y1089" t="s">
        <v>896</v>
      </c>
      <c r="Z1089" t="s">
        <v>896</v>
      </c>
      <c r="AA1089" t="s">
        <v>893</v>
      </c>
      <c r="AB1089" t="s">
        <v>896</v>
      </c>
      <c r="AC1089" t="s">
        <v>893</v>
      </c>
      <c r="AD1089" t="s">
        <v>896</v>
      </c>
      <c r="AE1089" t="s">
        <v>893</v>
      </c>
      <c r="AF1089" t="s">
        <v>893</v>
      </c>
      <c r="AG1089" t="s">
        <v>896</v>
      </c>
      <c r="AH1089" t="s">
        <v>893</v>
      </c>
      <c r="AI1089" t="s">
        <v>896</v>
      </c>
      <c r="AJ1089" t="s">
        <v>893</v>
      </c>
      <c r="AK1089">
        <v>32</v>
      </c>
      <c r="AL1089" t="s">
        <v>893</v>
      </c>
      <c r="AM1089" t="s">
        <v>896</v>
      </c>
      <c r="AN1089" t="s">
        <v>896</v>
      </c>
      <c r="AO1089" t="s">
        <v>896</v>
      </c>
      <c r="AP1089" t="s">
        <v>896</v>
      </c>
      <c r="AQ1089" t="s">
        <v>896</v>
      </c>
      <c r="AR1089" t="s">
        <v>896</v>
      </c>
      <c r="AS1089" t="s">
        <v>896</v>
      </c>
      <c r="AT1089" t="s">
        <v>896</v>
      </c>
      <c r="AU1089" t="s">
        <v>896</v>
      </c>
      <c r="AV1089">
        <v>2</v>
      </c>
      <c r="AW1089">
        <v>1</v>
      </c>
      <c r="AX1089">
        <v>1</v>
      </c>
      <c r="AY1089">
        <v>1</v>
      </c>
      <c r="AZ1089">
        <v>1</v>
      </c>
      <c r="BA1089">
        <v>1</v>
      </c>
      <c r="BB1089">
        <v>0</v>
      </c>
      <c r="BC1089">
        <v>2</v>
      </c>
      <c r="BD1089">
        <v>1</v>
      </c>
      <c r="BE1089">
        <v>1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1</v>
      </c>
      <c r="BO1089" t="s">
        <v>3759</v>
      </c>
    </row>
    <row r="1090" spans="1:67" x14ac:dyDescent="0.45">
      <c r="A1090" t="s">
        <v>452</v>
      </c>
      <c r="B1090" s="2" t="s">
        <v>1575</v>
      </c>
      <c r="C1090" t="s">
        <v>3760</v>
      </c>
      <c r="D1090" t="s">
        <v>900</v>
      </c>
      <c r="E1090" t="s">
        <v>900</v>
      </c>
      <c r="F1090" t="s">
        <v>900</v>
      </c>
      <c r="G1090" t="s">
        <v>981</v>
      </c>
      <c r="H1090" t="s">
        <v>117</v>
      </c>
      <c r="I1090" t="s">
        <v>69</v>
      </c>
      <c r="J1090">
        <v>3</v>
      </c>
      <c r="K1090" t="s">
        <v>281</v>
      </c>
      <c r="L1090" t="s">
        <v>1132</v>
      </c>
      <c r="M1090">
        <v>1</v>
      </c>
      <c r="N1090">
        <v>0</v>
      </c>
      <c r="O1090">
        <v>0</v>
      </c>
      <c r="P1090">
        <v>0</v>
      </c>
      <c r="S1090" t="s">
        <v>993</v>
      </c>
      <c r="T1090" t="s">
        <v>893</v>
      </c>
      <c r="U1090" t="s">
        <v>893</v>
      </c>
      <c r="V1090" t="s">
        <v>893</v>
      </c>
      <c r="W1090" t="s">
        <v>893</v>
      </c>
      <c r="X1090" t="s">
        <v>893</v>
      </c>
      <c r="Y1090" t="s">
        <v>896</v>
      </c>
      <c r="Z1090" t="s">
        <v>893</v>
      </c>
      <c r="AA1090" t="s">
        <v>893</v>
      </c>
      <c r="AB1090" t="s">
        <v>893</v>
      </c>
      <c r="AC1090" t="s">
        <v>893</v>
      </c>
      <c r="AD1090" t="s">
        <v>893</v>
      </c>
      <c r="AE1090" t="s">
        <v>893</v>
      </c>
      <c r="AF1090" t="s">
        <v>893</v>
      </c>
      <c r="AG1090" t="s">
        <v>893</v>
      </c>
      <c r="AH1090" t="s">
        <v>893</v>
      </c>
      <c r="AI1090" t="s">
        <v>893</v>
      </c>
      <c r="AJ1090" t="s">
        <v>893</v>
      </c>
      <c r="AK1090">
        <v>53</v>
      </c>
      <c r="AL1090" t="s">
        <v>893</v>
      </c>
      <c r="AM1090" t="s">
        <v>893</v>
      </c>
      <c r="AN1090" t="s">
        <v>896</v>
      </c>
      <c r="AO1090" t="s">
        <v>896</v>
      </c>
      <c r="AP1090" t="s">
        <v>896</v>
      </c>
      <c r="AQ1090" t="s">
        <v>893</v>
      </c>
      <c r="AR1090" t="s">
        <v>893</v>
      </c>
      <c r="AS1090" t="s">
        <v>896</v>
      </c>
      <c r="AT1090" t="s">
        <v>893</v>
      </c>
      <c r="AU1090" t="s">
        <v>896</v>
      </c>
      <c r="AV1090">
        <v>3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3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 t="s">
        <v>3761</v>
      </c>
    </row>
    <row r="1091" spans="1:67" x14ac:dyDescent="0.45">
      <c r="A1091" t="s">
        <v>427</v>
      </c>
      <c r="B1091" s="2" t="s">
        <v>2689</v>
      </c>
      <c r="C1091" t="s">
        <v>3762</v>
      </c>
      <c r="D1091" t="s">
        <v>900</v>
      </c>
      <c r="E1091" t="s">
        <v>900</v>
      </c>
      <c r="F1091" t="s">
        <v>900</v>
      </c>
      <c r="G1091" t="s">
        <v>981</v>
      </c>
      <c r="H1091" t="s">
        <v>165</v>
      </c>
      <c r="I1091" t="s">
        <v>69</v>
      </c>
      <c r="J1091">
        <v>3</v>
      </c>
      <c r="K1091" t="s">
        <v>149</v>
      </c>
      <c r="L1091" t="s">
        <v>1371</v>
      </c>
      <c r="M1091">
        <v>1</v>
      </c>
      <c r="N1091">
        <v>1</v>
      </c>
      <c r="O1091">
        <v>1</v>
      </c>
      <c r="P1091">
        <v>0</v>
      </c>
      <c r="Q1091" t="s">
        <v>1790</v>
      </c>
      <c r="R1091" t="s">
        <v>1304</v>
      </c>
      <c r="S1091" t="s">
        <v>3763</v>
      </c>
      <c r="T1091" t="s">
        <v>893</v>
      </c>
      <c r="U1091" t="s">
        <v>893</v>
      </c>
      <c r="V1091" t="s">
        <v>893</v>
      </c>
      <c r="W1091" t="s">
        <v>893</v>
      </c>
      <c r="X1091" t="s">
        <v>896</v>
      </c>
      <c r="Y1091" t="s">
        <v>896</v>
      </c>
      <c r="Z1091" t="s">
        <v>896</v>
      </c>
      <c r="AA1091" t="s">
        <v>893</v>
      </c>
      <c r="AB1091" t="s">
        <v>893</v>
      </c>
      <c r="AC1091" t="s">
        <v>893</v>
      </c>
      <c r="AD1091" t="s">
        <v>893</v>
      </c>
      <c r="AE1091" t="s">
        <v>893</v>
      </c>
      <c r="AF1091" t="s">
        <v>893</v>
      </c>
      <c r="AG1091" t="s">
        <v>893</v>
      </c>
      <c r="AH1091" t="s">
        <v>893</v>
      </c>
      <c r="AI1091" t="s">
        <v>893</v>
      </c>
      <c r="AJ1091" t="s">
        <v>893</v>
      </c>
      <c r="AK1091">
        <v>53</v>
      </c>
      <c r="AL1091" t="s">
        <v>893</v>
      </c>
      <c r="AM1091" t="s">
        <v>893</v>
      </c>
      <c r="AN1091" t="s">
        <v>896</v>
      </c>
      <c r="AO1091" t="s">
        <v>896</v>
      </c>
      <c r="AP1091" t="s">
        <v>896</v>
      </c>
      <c r="AQ1091" t="s">
        <v>893</v>
      </c>
      <c r="AR1091" t="s">
        <v>896</v>
      </c>
      <c r="AS1091" t="s">
        <v>896</v>
      </c>
      <c r="AT1091" t="s">
        <v>893</v>
      </c>
      <c r="AU1091" t="s">
        <v>896</v>
      </c>
      <c r="AV1091">
        <v>0</v>
      </c>
      <c r="AW1091">
        <v>3</v>
      </c>
      <c r="AX1091">
        <v>0</v>
      </c>
      <c r="AY1091">
        <v>0</v>
      </c>
      <c r="AZ1091">
        <v>0</v>
      </c>
      <c r="BA1091">
        <v>1</v>
      </c>
      <c r="BB1091">
        <v>0</v>
      </c>
      <c r="BC1091">
        <v>0</v>
      </c>
      <c r="BD1091">
        <v>1</v>
      </c>
      <c r="BE1091">
        <v>3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2</v>
      </c>
      <c r="BO1091" t="s">
        <v>3764</v>
      </c>
    </row>
    <row r="1092" spans="1:67" x14ac:dyDescent="0.45">
      <c r="A1092" t="s">
        <v>496</v>
      </c>
      <c r="B1092" s="2" t="s">
        <v>1609</v>
      </c>
      <c r="C1092" t="s">
        <v>3765</v>
      </c>
      <c r="D1092" t="s">
        <v>900</v>
      </c>
      <c r="E1092" t="s">
        <v>894</v>
      </c>
      <c r="F1092" t="s">
        <v>900</v>
      </c>
      <c r="G1092" t="s">
        <v>981</v>
      </c>
      <c r="H1092" t="s">
        <v>108</v>
      </c>
      <c r="I1092" t="s">
        <v>124</v>
      </c>
      <c r="J1092">
        <v>3</v>
      </c>
      <c r="K1092" t="s">
        <v>191</v>
      </c>
      <c r="L1092" t="s">
        <v>1017</v>
      </c>
      <c r="M1092">
        <v>1</v>
      </c>
      <c r="N1092">
        <v>0</v>
      </c>
      <c r="O1092">
        <v>1</v>
      </c>
      <c r="P1092">
        <v>0</v>
      </c>
      <c r="R1092" t="s">
        <v>3350</v>
      </c>
      <c r="S1092" t="s">
        <v>3766</v>
      </c>
      <c r="T1092" t="s">
        <v>893</v>
      </c>
      <c r="U1092" t="s">
        <v>893</v>
      </c>
      <c r="V1092" t="s">
        <v>893</v>
      </c>
      <c r="W1092" t="s">
        <v>893</v>
      </c>
      <c r="X1092" t="s">
        <v>893</v>
      </c>
      <c r="Y1092" t="s">
        <v>893</v>
      </c>
      <c r="Z1092" t="s">
        <v>893</v>
      </c>
      <c r="AA1092" t="s">
        <v>893</v>
      </c>
      <c r="AB1092" t="s">
        <v>893</v>
      </c>
      <c r="AC1092" t="s">
        <v>893</v>
      </c>
      <c r="AD1092" t="s">
        <v>893</v>
      </c>
      <c r="AE1092" t="s">
        <v>893</v>
      </c>
      <c r="AF1092" t="s">
        <v>893</v>
      </c>
      <c r="AG1092" t="s">
        <v>893</v>
      </c>
      <c r="AH1092" t="s">
        <v>896</v>
      </c>
      <c r="AI1092" t="s">
        <v>893</v>
      </c>
      <c r="AJ1092" t="s">
        <v>893</v>
      </c>
      <c r="AK1092">
        <v>62</v>
      </c>
      <c r="AL1092" t="s">
        <v>893</v>
      </c>
      <c r="AM1092" t="s">
        <v>896</v>
      </c>
      <c r="AN1092" t="s">
        <v>896</v>
      </c>
      <c r="AO1092" t="s">
        <v>893</v>
      </c>
      <c r="AP1092" t="s">
        <v>893</v>
      </c>
      <c r="AQ1092" t="s">
        <v>896</v>
      </c>
      <c r="AR1092" t="s">
        <v>896</v>
      </c>
      <c r="AS1092" t="s">
        <v>896</v>
      </c>
      <c r="AT1092" t="s">
        <v>896</v>
      </c>
      <c r="AU1092" t="s">
        <v>896</v>
      </c>
      <c r="AV1092">
        <v>12</v>
      </c>
      <c r="AW1092">
        <v>4</v>
      </c>
      <c r="AX1092">
        <v>0</v>
      </c>
      <c r="AY1092">
        <v>0</v>
      </c>
      <c r="AZ1092">
        <v>0</v>
      </c>
      <c r="BA1092">
        <v>1</v>
      </c>
      <c r="BB1092">
        <v>0</v>
      </c>
      <c r="BC1092">
        <v>0</v>
      </c>
      <c r="BD1092">
        <v>0</v>
      </c>
      <c r="BE1092">
        <v>4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2</v>
      </c>
      <c r="BO1092" t="s">
        <v>3767</v>
      </c>
    </row>
    <row r="1093" spans="1:67" x14ac:dyDescent="0.45">
      <c r="A1093" t="s">
        <v>515</v>
      </c>
      <c r="B1093" s="2" t="s">
        <v>2418</v>
      </c>
      <c r="C1093" t="s">
        <v>3768</v>
      </c>
      <c r="D1093" t="s">
        <v>900</v>
      </c>
      <c r="E1093" t="s">
        <v>894</v>
      </c>
      <c r="F1093" t="s">
        <v>900</v>
      </c>
      <c r="G1093" t="s">
        <v>917</v>
      </c>
      <c r="H1093" t="s">
        <v>108</v>
      </c>
      <c r="I1093" t="s">
        <v>69</v>
      </c>
      <c r="J1093">
        <v>3</v>
      </c>
      <c r="K1093" t="s">
        <v>87</v>
      </c>
      <c r="L1093" t="s">
        <v>1017</v>
      </c>
      <c r="M1093">
        <v>1</v>
      </c>
      <c r="N1093">
        <v>0</v>
      </c>
      <c r="O1093">
        <v>0</v>
      </c>
      <c r="P1093">
        <v>0</v>
      </c>
      <c r="Q1093" t="s">
        <v>3769</v>
      </c>
      <c r="T1093" t="s">
        <v>893</v>
      </c>
      <c r="U1093" t="s">
        <v>893</v>
      </c>
      <c r="V1093" t="s">
        <v>893</v>
      </c>
      <c r="W1093" t="s">
        <v>893</v>
      </c>
      <c r="X1093" t="s">
        <v>893</v>
      </c>
      <c r="Y1093" t="s">
        <v>896</v>
      </c>
      <c r="Z1093" t="s">
        <v>896</v>
      </c>
      <c r="AA1093" t="s">
        <v>893</v>
      </c>
      <c r="AB1093" t="s">
        <v>893</v>
      </c>
      <c r="AC1093" t="s">
        <v>893</v>
      </c>
      <c r="AD1093" t="s">
        <v>893</v>
      </c>
      <c r="AE1093" t="s">
        <v>893</v>
      </c>
      <c r="AF1093" t="s">
        <v>893</v>
      </c>
      <c r="AG1093" t="s">
        <v>893</v>
      </c>
      <c r="AH1093" t="s">
        <v>893</v>
      </c>
      <c r="AI1093" t="s">
        <v>893</v>
      </c>
      <c r="AJ1093" t="s">
        <v>893</v>
      </c>
      <c r="AK1093">
        <v>53</v>
      </c>
      <c r="AL1093" t="s">
        <v>893</v>
      </c>
      <c r="AM1093" t="s">
        <v>893</v>
      </c>
      <c r="AN1093" t="s">
        <v>896</v>
      </c>
      <c r="AO1093" t="s">
        <v>896</v>
      </c>
      <c r="AP1093" t="s">
        <v>896</v>
      </c>
      <c r="AQ1093" t="s">
        <v>893</v>
      </c>
      <c r="AR1093" t="s">
        <v>893</v>
      </c>
      <c r="AS1093" t="s">
        <v>893</v>
      </c>
      <c r="AT1093" t="s">
        <v>893</v>
      </c>
      <c r="AU1093" t="s">
        <v>896</v>
      </c>
      <c r="AV1093">
        <v>4</v>
      </c>
      <c r="AW1093">
        <v>2</v>
      </c>
      <c r="AX1093">
        <v>0</v>
      </c>
      <c r="AY1093">
        <v>0</v>
      </c>
      <c r="AZ1093">
        <v>1</v>
      </c>
      <c r="BA1093">
        <v>0</v>
      </c>
      <c r="BB1093">
        <v>0</v>
      </c>
      <c r="BC1093">
        <v>0</v>
      </c>
      <c r="BD1093">
        <v>1</v>
      </c>
      <c r="BE1093">
        <v>1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2</v>
      </c>
      <c r="BO1093" t="s">
        <v>3770</v>
      </c>
    </row>
    <row r="1094" spans="1:67" x14ac:dyDescent="0.45">
      <c r="A1094" t="s">
        <v>515</v>
      </c>
      <c r="B1094" s="2" t="s">
        <v>976</v>
      </c>
      <c r="C1094" t="s">
        <v>3771</v>
      </c>
      <c r="D1094" t="s">
        <v>900</v>
      </c>
      <c r="E1094" t="s">
        <v>894</v>
      </c>
      <c r="F1094" t="s">
        <v>900</v>
      </c>
      <c r="G1094" t="s">
        <v>1162</v>
      </c>
      <c r="H1094" t="s">
        <v>108</v>
      </c>
      <c r="I1094" t="s">
        <v>69</v>
      </c>
      <c r="J1094">
        <v>3</v>
      </c>
      <c r="K1094" t="s">
        <v>87</v>
      </c>
      <c r="L1094" t="s">
        <v>1017</v>
      </c>
      <c r="M1094">
        <v>1</v>
      </c>
      <c r="N1094">
        <v>0</v>
      </c>
      <c r="O1094">
        <v>0</v>
      </c>
      <c r="P1094">
        <v>0</v>
      </c>
      <c r="Q1094" t="s">
        <v>1461</v>
      </c>
      <c r="T1094" t="s">
        <v>893</v>
      </c>
      <c r="U1094" t="s">
        <v>893</v>
      </c>
      <c r="V1094" t="s">
        <v>893</v>
      </c>
      <c r="W1094" t="s">
        <v>893</v>
      </c>
      <c r="X1094" t="s">
        <v>893</v>
      </c>
      <c r="Y1094" t="s">
        <v>896</v>
      </c>
      <c r="Z1094" t="s">
        <v>896</v>
      </c>
      <c r="AA1094" t="s">
        <v>893</v>
      </c>
      <c r="AB1094" t="s">
        <v>893</v>
      </c>
      <c r="AC1094" t="s">
        <v>893</v>
      </c>
      <c r="AD1094" t="s">
        <v>893</v>
      </c>
      <c r="AE1094" t="s">
        <v>893</v>
      </c>
      <c r="AF1094" t="s">
        <v>893</v>
      </c>
      <c r="AG1094" t="s">
        <v>893</v>
      </c>
      <c r="AH1094" t="s">
        <v>893</v>
      </c>
      <c r="AI1094" t="s">
        <v>893</v>
      </c>
      <c r="AJ1094" t="s">
        <v>893</v>
      </c>
      <c r="AK1094">
        <v>53</v>
      </c>
      <c r="AL1094" t="s">
        <v>893</v>
      </c>
      <c r="AM1094" t="s">
        <v>893</v>
      </c>
      <c r="AN1094" t="s">
        <v>896</v>
      </c>
      <c r="AO1094" t="s">
        <v>896</v>
      </c>
      <c r="AP1094" t="s">
        <v>896</v>
      </c>
      <c r="AQ1094" t="s">
        <v>893</v>
      </c>
      <c r="AR1094" t="s">
        <v>893</v>
      </c>
      <c r="AS1094" t="s">
        <v>893</v>
      </c>
      <c r="AT1094" t="s">
        <v>893</v>
      </c>
      <c r="AU1094" t="s">
        <v>896</v>
      </c>
      <c r="AV1094">
        <v>3</v>
      </c>
      <c r="AW1094">
        <v>2</v>
      </c>
      <c r="AX1094">
        <v>0</v>
      </c>
      <c r="AY1094">
        <v>0</v>
      </c>
      <c r="AZ1094">
        <v>1</v>
      </c>
      <c r="BA1094">
        <v>0</v>
      </c>
      <c r="BB1094">
        <v>0</v>
      </c>
      <c r="BC1094">
        <v>0</v>
      </c>
      <c r="BD1094">
        <v>1</v>
      </c>
      <c r="BE1094">
        <v>1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2</v>
      </c>
      <c r="BO1094" t="s">
        <v>3772</v>
      </c>
    </row>
    <row r="1095" spans="1:67" x14ac:dyDescent="0.45">
      <c r="A1095" t="s">
        <v>515</v>
      </c>
      <c r="B1095" s="2" t="s">
        <v>954</v>
      </c>
      <c r="C1095" t="s">
        <v>891</v>
      </c>
      <c r="D1095" t="s">
        <v>894</v>
      </c>
      <c r="E1095" t="s">
        <v>916</v>
      </c>
      <c r="F1095" t="s">
        <v>900</v>
      </c>
      <c r="G1095" t="s">
        <v>896</v>
      </c>
      <c r="H1095" t="s">
        <v>89</v>
      </c>
      <c r="I1095" t="s">
        <v>69</v>
      </c>
      <c r="J1095">
        <v>4</v>
      </c>
      <c r="K1095" t="s">
        <v>87</v>
      </c>
      <c r="L1095" t="s">
        <v>1017</v>
      </c>
      <c r="M1095">
        <v>1</v>
      </c>
      <c r="N1095">
        <v>1</v>
      </c>
      <c r="O1095">
        <v>1</v>
      </c>
      <c r="P1095">
        <v>1</v>
      </c>
      <c r="Q1095" t="s">
        <v>1604</v>
      </c>
      <c r="T1095" t="s">
        <v>893</v>
      </c>
      <c r="U1095" t="s">
        <v>893</v>
      </c>
      <c r="V1095" t="s">
        <v>893</v>
      </c>
      <c r="W1095" t="s">
        <v>893</v>
      </c>
      <c r="X1095" t="s">
        <v>893</v>
      </c>
      <c r="Y1095" t="s">
        <v>896</v>
      </c>
      <c r="Z1095" t="s">
        <v>896</v>
      </c>
      <c r="AA1095" t="s">
        <v>893</v>
      </c>
      <c r="AB1095" t="s">
        <v>893</v>
      </c>
      <c r="AC1095" t="s">
        <v>893</v>
      </c>
      <c r="AD1095" t="s">
        <v>893</v>
      </c>
      <c r="AE1095" t="s">
        <v>893</v>
      </c>
      <c r="AF1095" t="s">
        <v>893</v>
      </c>
      <c r="AG1095" t="s">
        <v>893</v>
      </c>
      <c r="AH1095" t="s">
        <v>893</v>
      </c>
      <c r="AI1095" t="s">
        <v>893</v>
      </c>
      <c r="AJ1095" t="s">
        <v>893</v>
      </c>
      <c r="AK1095">
        <v>53</v>
      </c>
      <c r="AL1095" t="s">
        <v>893</v>
      </c>
      <c r="AM1095" t="s">
        <v>893</v>
      </c>
      <c r="AN1095" t="s">
        <v>896</v>
      </c>
      <c r="AO1095" t="s">
        <v>896</v>
      </c>
      <c r="AP1095" t="s">
        <v>896</v>
      </c>
      <c r="AQ1095" t="s">
        <v>893</v>
      </c>
      <c r="AR1095" t="s">
        <v>893</v>
      </c>
      <c r="AS1095" t="s">
        <v>893</v>
      </c>
      <c r="AT1095" t="s">
        <v>893</v>
      </c>
      <c r="AU1095" t="s">
        <v>896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 t="s">
        <v>3773</v>
      </c>
    </row>
    <row r="1096" spans="1:67" x14ac:dyDescent="0.45">
      <c r="A1096" t="s">
        <v>515</v>
      </c>
      <c r="B1096" s="2" t="s">
        <v>954</v>
      </c>
      <c r="C1096" t="s">
        <v>3774</v>
      </c>
      <c r="D1096" t="s">
        <v>894</v>
      </c>
      <c r="E1096" t="s">
        <v>916</v>
      </c>
      <c r="F1096" t="s">
        <v>900</v>
      </c>
      <c r="G1096" t="s">
        <v>896</v>
      </c>
      <c r="H1096" t="s">
        <v>98</v>
      </c>
      <c r="I1096" t="s">
        <v>69</v>
      </c>
      <c r="J1096">
        <v>4</v>
      </c>
      <c r="K1096" t="s">
        <v>87</v>
      </c>
      <c r="L1096" t="s">
        <v>1017</v>
      </c>
      <c r="M1096">
        <v>1</v>
      </c>
      <c r="N1096">
        <v>1</v>
      </c>
      <c r="O1096">
        <v>1</v>
      </c>
      <c r="P1096">
        <v>1</v>
      </c>
      <c r="Q1096" t="s">
        <v>3081</v>
      </c>
      <c r="T1096" t="s">
        <v>893</v>
      </c>
      <c r="U1096" t="s">
        <v>896</v>
      </c>
      <c r="V1096" t="s">
        <v>893</v>
      </c>
      <c r="W1096" t="s">
        <v>893</v>
      </c>
      <c r="X1096" t="s">
        <v>893</v>
      </c>
      <c r="Y1096" t="s">
        <v>896</v>
      </c>
      <c r="Z1096" t="s">
        <v>896</v>
      </c>
      <c r="AA1096" t="s">
        <v>893</v>
      </c>
      <c r="AB1096" t="s">
        <v>893</v>
      </c>
      <c r="AC1096" t="s">
        <v>893</v>
      </c>
      <c r="AD1096" t="s">
        <v>893</v>
      </c>
      <c r="AE1096" t="s">
        <v>893</v>
      </c>
      <c r="AF1096" t="s">
        <v>893</v>
      </c>
      <c r="AG1096" t="s">
        <v>893</v>
      </c>
      <c r="AH1096" t="s">
        <v>893</v>
      </c>
      <c r="AI1096" t="s">
        <v>893</v>
      </c>
      <c r="AJ1096" t="s">
        <v>893</v>
      </c>
      <c r="AK1096">
        <v>47</v>
      </c>
      <c r="AL1096" t="s">
        <v>893</v>
      </c>
      <c r="AM1096" t="s">
        <v>893</v>
      </c>
      <c r="AN1096" t="s">
        <v>896</v>
      </c>
      <c r="AO1096" t="s">
        <v>896</v>
      </c>
      <c r="AP1096" t="s">
        <v>896</v>
      </c>
      <c r="AQ1096" t="s">
        <v>893</v>
      </c>
      <c r="AR1096" t="s">
        <v>893</v>
      </c>
      <c r="AS1096" t="s">
        <v>893</v>
      </c>
      <c r="AT1096" t="s">
        <v>893</v>
      </c>
      <c r="AU1096" t="s">
        <v>896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 t="s">
        <v>3775</v>
      </c>
    </row>
    <row r="1097" spans="1:67" x14ac:dyDescent="0.45">
      <c r="A1097" t="s">
        <v>379</v>
      </c>
      <c r="B1097" s="2" t="s">
        <v>1001</v>
      </c>
      <c r="C1097" t="s">
        <v>3331</v>
      </c>
      <c r="D1097" t="s">
        <v>900</v>
      </c>
      <c r="E1097" t="s">
        <v>900</v>
      </c>
      <c r="F1097" t="s">
        <v>900</v>
      </c>
      <c r="G1097" t="s">
        <v>981</v>
      </c>
      <c r="H1097" t="s">
        <v>89</v>
      </c>
      <c r="I1097" t="s">
        <v>69</v>
      </c>
      <c r="J1097">
        <v>3</v>
      </c>
      <c r="K1097" t="s">
        <v>198</v>
      </c>
      <c r="L1097" t="s">
        <v>1017</v>
      </c>
      <c r="M1097">
        <v>0</v>
      </c>
      <c r="N1097">
        <v>1</v>
      </c>
      <c r="O1097">
        <v>0</v>
      </c>
      <c r="P1097">
        <v>0</v>
      </c>
      <c r="Q1097" t="s">
        <v>2009</v>
      </c>
      <c r="R1097" t="s">
        <v>1995</v>
      </c>
      <c r="S1097" t="s">
        <v>1219</v>
      </c>
      <c r="T1097" t="s">
        <v>893</v>
      </c>
      <c r="U1097" t="s">
        <v>896</v>
      </c>
      <c r="V1097" t="s">
        <v>893</v>
      </c>
      <c r="W1097" t="s">
        <v>893</v>
      </c>
      <c r="X1097" t="s">
        <v>893</v>
      </c>
      <c r="Y1097" t="s">
        <v>896</v>
      </c>
      <c r="Z1097" t="s">
        <v>896</v>
      </c>
      <c r="AA1097" t="s">
        <v>893</v>
      </c>
      <c r="AB1097" t="s">
        <v>893</v>
      </c>
      <c r="AC1097" t="s">
        <v>893</v>
      </c>
      <c r="AD1097" t="s">
        <v>896</v>
      </c>
      <c r="AE1097" t="s">
        <v>893</v>
      </c>
      <c r="AF1097" t="s">
        <v>893</v>
      </c>
      <c r="AG1097" t="s">
        <v>896</v>
      </c>
      <c r="AH1097" t="s">
        <v>893</v>
      </c>
      <c r="AI1097" t="s">
        <v>893</v>
      </c>
      <c r="AJ1097" t="s">
        <v>893</v>
      </c>
      <c r="AK1097">
        <v>41</v>
      </c>
      <c r="AL1097" t="s">
        <v>893</v>
      </c>
      <c r="AM1097" t="s">
        <v>896</v>
      </c>
      <c r="AN1097" t="s">
        <v>896</v>
      </c>
      <c r="AO1097" t="s">
        <v>896</v>
      </c>
      <c r="AP1097" t="s">
        <v>896</v>
      </c>
      <c r="AQ1097" t="s">
        <v>893</v>
      </c>
      <c r="AR1097" t="s">
        <v>893</v>
      </c>
      <c r="AS1097" t="s">
        <v>893</v>
      </c>
      <c r="AT1097" t="s">
        <v>893</v>
      </c>
      <c r="AU1097" t="s">
        <v>896</v>
      </c>
      <c r="AV1097">
        <v>5</v>
      </c>
      <c r="AW1097">
        <v>3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1</v>
      </c>
      <c r="BE1097">
        <v>3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2</v>
      </c>
      <c r="BO1097" t="s">
        <v>3776</v>
      </c>
    </row>
    <row r="1098" spans="1:67" x14ac:dyDescent="0.45">
      <c r="A1098" t="s">
        <v>167</v>
      </c>
      <c r="B1098" s="2" t="s">
        <v>1520</v>
      </c>
      <c r="C1098" t="s">
        <v>3777</v>
      </c>
      <c r="D1098" t="s">
        <v>892</v>
      </c>
      <c r="E1098" t="s">
        <v>892</v>
      </c>
      <c r="F1098" t="s">
        <v>893</v>
      </c>
      <c r="G1098" t="s">
        <v>894</v>
      </c>
      <c r="H1098" t="s">
        <v>108</v>
      </c>
      <c r="I1098" t="s">
        <v>69</v>
      </c>
      <c r="J1098">
        <v>2</v>
      </c>
      <c r="K1098" t="s">
        <v>168</v>
      </c>
      <c r="L1098" t="s">
        <v>906</v>
      </c>
      <c r="M1098">
        <v>0</v>
      </c>
      <c r="N1098">
        <v>0</v>
      </c>
      <c r="O1098">
        <v>0</v>
      </c>
      <c r="P1098">
        <v>0</v>
      </c>
      <c r="S1098" t="s">
        <v>1711</v>
      </c>
      <c r="T1098" t="s">
        <v>896</v>
      </c>
      <c r="U1098" t="s">
        <v>896</v>
      </c>
      <c r="V1098" t="s">
        <v>896</v>
      </c>
      <c r="W1098" t="s">
        <v>896</v>
      </c>
      <c r="X1098" t="s">
        <v>896</v>
      </c>
      <c r="Y1098" t="s">
        <v>896</v>
      </c>
      <c r="Z1098" t="s">
        <v>896</v>
      </c>
      <c r="AA1098" t="s">
        <v>893</v>
      </c>
      <c r="AB1098" t="s">
        <v>896</v>
      </c>
      <c r="AC1098" t="s">
        <v>893</v>
      </c>
      <c r="AD1098" t="s">
        <v>893</v>
      </c>
      <c r="AE1098" t="s">
        <v>893</v>
      </c>
      <c r="AF1098" t="s">
        <v>893</v>
      </c>
      <c r="AG1098" t="s">
        <v>896</v>
      </c>
      <c r="AH1098" t="s">
        <v>893</v>
      </c>
      <c r="AI1098" t="s">
        <v>896</v>
      </c>
      <c r="AJ1098" t="s">
        <v>896</v>
      </c>
      <c r="AK1098">
        <v>20</v>
      </c>
      <c r="AL1098" t="s">
        <v>893</v>
      </c>
      <c r="AM1098" t="s">
        <v>896</v>
      </c>
      <c r="AN1098" t="s">
        <v>896</v>
      </c>
      <c r="AO1098" t="s">
        <v>896</v>
      </c>
      <c r="AP1098" t="s">
        <v>893</v>
      </c>
      <c r="AQ1098" t="s">
        <v>893</v>
      </c>
      <c r="AR1098" t="s">
        <v>896</v>
      </c>
      <c r="AS1098" t="s">
        <v>896</v>
      </c>
      <c r="AT1098" t="s">
        <v>893</v>
      </c>
      <c r="AU1098" t="s">
        <v>896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 t="s">
        <v>3778</v>
      </c>
    </row>
    <row r="1099" spans="1:67" x14ac:dyDescent="0.45">
      <c r="A1099" t="s">
        <v>428</v>
      </c>
      <c r="B1099" s="2" t="s">
        <v>1491</v>
      </c>
      <c r="C1099" t="s">
        <v>3779</v>
      </c>
      <c r="D1099" t="s">
        <v>892</v>
      </c>
      <c r="E1099" t="s">
        <v>892</v>
      </c>
      <c r="F1099" t="s">
        <v>900</v>
      </c>
      <c r="G1099" t="s">
        <v>900</v>
      </c>
      <c r="H1099" t="s">
        <v>108</v>
      </c>
      <c r="I1099" t="s">
        <v>69</v>
      </c>
      <c r="J1099">
        <v>2</v>
      </c>
      <c r="K1099" t="s">
        <v>238</v>
      </c>
      <c r="L1099" t="s">
        <v>906</v>
      </c>
      <c r="M1099">
        <v>0</v>
      </c>
      <c r="N1099">
        <v>0</v>
      </c>
      <c r="O1099">
        <v>0</v>
      </c>
      <c r="P1099">
        <v>0</v>
      </c>
      <c r="S1099" t="s">
        <v>2968</v>
      </c>
      <c r="T1099" t="s">
        <v>896</v>
      </c>
      <c r="U1099" t="s">
        <v>896</v>
      </c>
      <c r="V1099" t="s">
        <v>893</v>
      </c>
      <c r="W1099" t="s">
        <v>893</v>
      </c>
      <c r="X1099" t="s">
        <v>896</v>
      </c>
      <c r="Y1099" t="s">
        <v>896</v>
      </c>
      <c r="Z1099" t="s">
        <v>893</v>
      </c>
      <c r="AA1099" t="s">
        <v>893</v>
      </c>
      <c r="AB1099" t="s">
        <v>893</v>
      </c>
      <c r="AC1099" t="s">
        <v>893</v>
      </c>
      <c r="AD1099" t="s">
        <v>896</v>
      </c>
      <c r="AE1099" t="s">
        <v>896</v>
      </c>
      <c r="AF1099" t="s">
        <v>893</v>
      </c>
      <c r="AG1099" t="s">
        <v>896</v>
      </c>
      <c r="AH1099" t="s">
        <v>893</v>
      </c>
      <c r="AI1099" t="s">
        <v>893</v>
      </c>
      <c r="AJ1099" t="s">
        <v>893</v>
      </c>
      <c r="AK1099">
        <v>34</v>
      </c>
      <c r="AL1099" t="s">
        <v>896</v>
      </c>
      <c r="AM1099" t="s">
        <v>896</v>
      </c>
      <c r="AN1099" t="s">
        <v>896</v>
      </c>
      <c r="AO1099" t="s">
        <v>896</v>
      </c>
      <c r="AP1099" t="s">
        <v>896</v>
      </c>
      <c r="AQ1099" t="s">
        <v>893</v>
      </c>
      <c r="AR1099" t="s">
        <v>896</v>
      </c>
      <c r="AS1099" t="s">
        <v>896</v>
      </c>
      <c r="AT1099" t="s">
        <v>893</v>
      </c>
      <c r="AU1099" t="s">
        <v>896</v>
      </c>
      <c r="AV1099">
        <v>3</v>
      </c>
      <c r="AW1099">
        <v>0</v>
      </c>
      <c r="AX1099">
        <v>0</v>
      </c>
      <c r="AY1099">
        <v>0</v>
      </c>
      <c r="AZ1099">
        <v>0</v>
      </c>
      <c r="BA1099">
        <v>1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 t="s">
        <v>3780</v>
      </c>
    </row>
    <row r="1100" spans="1:67" x14ac:dyDescent="0.45">
      <c r="A1100" t="s">
        <v>383</v>
      </c>
      <c r="B1100" s="2" t="s">
        <v>1575</v>
      </c>
      <c r="C1100" t="s">
        <v>3781</v>
      </c>
      <c r="D1100" t="s">
        <v>900</v>
      </c>
      <c r="E1100" t="s">
        <v>894</v>
      </c>
      <c r="F1100" t="s">
        <v>900</v>
      </c>
      <c r="G1100" t="s">
        <v>900</v>
      </c>
      <c r="H1100" t="s">
        <v>89</v>
      </c>
      <c r="I1100" t="s">
        <v>69</v>
      </c>
      <c r="J1100">
        <v>3</v>
      </c>
      <c r="K1100" t="s">
        <v>107</v>
      </c>
      <c r="L1100" t="s">
        <v>1048</v>
      </c>
      <c r="M1100">
        <v>0</v>
      </c>
      <c r="N1100">
        <v>1</v>
      </c>
      <c r="O1100">
        <v>0</v>
      </c>
      <c r="P1100">
        <v>0</v>
      </c>
      <c r="Q1100" t="s">
        <v>984</v>
      </c>
      <c r="S1100" t="s">
        <v>3782</v>
      </c>
      <c r="T1100" t="s">
        <v>896</v>
      </c>
      <c r="U1100" t="s">
        <v>896</v>
      </c>
      <c r="V1100" t="s">
        <v>896</v>
      </c>
      <c r="W1100" t="s">
        <v>893</v>
      </c>
      <c r="X1100" t="s">
        <v>896</v>
      </c>
      <c r="Y1100" t="s">
        <v>896</v>
      </c>
      <c r="Z1100" t="s">
        <v>896</v>
      </c>
      <c r="AA1100" t="s">
        <v>893</v>
      </c>
      <c r="AB1100" t="s">
        <v>896</v>
      </c>
      <c r="AC1100" t="s">
        <v>893</v>
      </c>
      <c r="AD1100" t="s">
        <v>893</v>
      </c>
      <c r="AE1100" t="s">
        <v>893</v>
      </c>
      <c r="AF1100" t="s">
        <v>893</v>
      </c>
      <c r="AG1100" t="s">
        <v>893</v>
      </c>
      <c r="AH1100" t="s">
        <v>893</v>
      </c>
      <c r="AI1100" t="s">
        <v>896</v>
      </c>
      <c r="AJ1100" t="s">
        <v>896</v>
      </c>
      <c r="AK1100">
        <v>28</v>
      </c>
      <c r="AL1100" t="s">
        <v>893</v>
      </c>
      <c r="AM1100" t="s">
        <v>893</v>
      </c>
      <c r="AN1100" t="s">
        <v>896</v>
      </c>
      <c r="AO1100" t="s">
        <v>896</v>
      </c>
      <c r="AP1100" t="s">
        <v>896</v>
      </c>
      <c r="AQ1100" t="s">
        <v>893</v>
      </c>
      <c r="AR1100" t="s">
        <v>893</v>
      </c>
      <c r="AS1100" t="s">
        <v>896</v>
      </c>
      <c r="AT1100" t="s">
        <v>893</v>
      </c>
      <c r="AU1100" t="s">
        <v>896</v>
      </c>
      <c r="AV1100">
        <v>5</v>
      </c>
      <c r="AW1100">
        <v>3</v>
      </c>
      <c r="AX1100">
        <v>0</v>
      </c>
      <c r="AY1100">
        <v>0</v>
      </c>
      <c r="AZ1100">
        <v>1</v>
      </c>
      <c r="BA1100">
        <v>0</v>
      </c>
      <c r="BB1100">
        <v>1</v>
      </c>
      <c r="BC1100">
        <v>0</v>
      </c>
      <c r="BD1100">
        <v>1</v>
      </c>
      <c r="BE1100">
        <v>4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2</v>
      </c>
      <c r="BO1100" t="s">
        <v>3783</v>
      </c>
    </row>
    <row r="1101" spans="1:67" x14ac:dyDescent="0.45">
      <c r="A1101" t="s">
        <v>422</v>
      </c>
      <c r="B1101" s="2" t="s">
        <v>2264</v>
      </c>
      <c r="C1101" t="s">
        <v>3784</v>
      </c>
      <c r="D1101" t="s">
        <v>894</v>
      </c>
      <c r="E1101" t="s">
        <v>916</v>
      </c>
      <c r="F1101" t="s">
        <v>900</v>
      </c>
      <c r="G1101" t="s">
        <v>1048</v>
      </c>
      <c r="H1101" t="s">
        <v>89</v>
      </c>
      <c r="I1101" t="s">
        <v>69</v>
      </c>
      <c r="J1101">
        <v>4</v>
      </c>
      <c r="K1101" t="s">
        <v>423</v>
      </c>
      <c r="L1101" t="s">
        <v>1590</v>
      </c>
      <c r="M1101">
        <v>1</v>
      </c>
      <c r="N1101">
        <v>0</v>
      </c>
      <c r="O1101">
        <v>0</v>
      </c>
      <c r="P1101">
        <v>0</v>
      </c>
      <c r="Q1101" t="s">
        <v>1577</v>
      </c>
      <c r="S1101" t="s">
        <v>3785</v>
      </c>
      <c r="T1101" t="s">
        <v>896</v>
      </c>
      <c r="U1101" t="s">
        <v>896</v>
      </c>
      <c r="V1101" t="s">
        <v>896</v>
      </c>
      <c r="W1101" t="s">
        <v>893</v>
      </c>
      <c r="X1101" t="s">
        <v>896</v>
      </c>
      <c r="Y1101" t="s">
        <v>896</v>
      </c>
      <c r="Z1101" t="s">
        <v>896</v>
      </c>
      <c r="AA1101" t="s">
        <v>893</v>
      </c>
      <c r="AB1101" t="s">
        <v>896</v>
      </c>
      <c r="AC1101" t="s">
        <v>893</v>
      </c>
      <c r="AD1101" t="s">
        <v>893</v>
      </c>
      <c r="AE1101" t="s">
        <v>893</v>
      </c>
      <c r="AF1101" t="s">
        <v>893</v>
      </c>
      <c r="AG1101" t="s">
        <v>893</v>
      </c>
      <c r="AH1101" t="s">
        <v>893</v>
      </c>
      <c r="AI1101" t="s">
        <v>896</v>
      </c>
      <c r="AJ1101" t="s">
        <v>896</v>
      </c>
      <c r="AK1101">
        <v>28</v>
      </c>
      <c r="AL1101" t="s">
        <v>893</v>
      </c>
      <c r="AM1101" t="s">
        <v>896</v>
      </c>
      <c r="AN1101" t="s">
        <v>896</v>
      </c>
      <c r="AO1101" t="s">
        <v>896</v>
      </c>
      <c r="AP1101" t="s">
        <v>896</v>
      </c>
      <c r="AQ1101" t="s">
        <v>893</v>
      </c>
      <c r="AR1101" t="s">
        <v>896</v>
      </c>
      <c r="AS1101" t="s">
        <v>896</v>
      </c>
      <c r="AT1101" t="s">
        <v>893</v>
      </c>
      <c r="AU1101" t="s">
        <v>896</v>
      </c>
      <c r="AV1101">
        <v>6</v>
      </c>
      <c r="AW1101">
        <v>7</v>
      </c>
      <c r="AX1101">
        <v>0</v>
      </c>
      <c r="AY1101">
        <v>0</v>
      </c>
      <c r="AZ1101">
        <v>1</v>
      </c>
      <c r="BA1101">
        <v>0</v>
      </c>
      <c r="BB1101">
        <v>1</v>
      </c>
      <c r="BC1101">
        <v>0</v>
      </c>
      <c r="BD1101">
        <v>1</v>
      </c>
      <c r="BE1101">
        <v>5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2</v>
      </c>
      <c r="BO1101" t="s">
        <v>3786</v>
      </c>
    </row>
    <row r="1102" spans="1:67" x14ac:dyDescent="0.45">
      <c r="A1102" t="s">
        <v>389</v>
      </c>
      <c r="B1102" s="2" t="s">
        <v>1021</v>
      </c>
      <c r="C1102" t="s">
        <v>3787</v>
      </c>
      <c r="D1102" t="s">
        <v>894</v>
      </c>
      <c r="E1102" t="s">
        <v>894</v>
      </c>
      <c r="F1102" t="s">
        <v>900</v>
      </c>
      <c r="G1102" t="s">
        <v>961</v>
      </c>
      <c r="H1102" t="s">
        <v>89</v>
      </c>
      <c r="I1102" t="s">
        <v>75</v>
      </c>
      <c r="J1102">
        <v>4</v>
      </c>
      <c r="K1102" t="s">
        <v>284</v>
      </c>
      <c r="L1102" t="s">
        <v>1251</v>
      </c>
      <c r="M1102">
        <v>1</v>
      </c>
      <c r="N1102">
        <v>0</v>
      </c>
      <c r="O1102">
        <v>1</v>
      </c>
      <c r="P1102">
        <v>0</v>
      </c>
      <c r="S1102" t="s">
        <v>2065</v>
      </c>
      <c r="T1102" t="s">
        <v>896</v>
      </c>
      <c r="U1102" t="s">
        <v>896</v>
      </c>
      <c r="V1102" t="s">
        <v>896</v>
      </c>
      <c r="W1102" t="s">
        <v>893</v>
      </c>
      <c r="X1102" t="s">
        <v>896</v>
      </c>
      <c r="Y1102" t="s">
        <v>896</v>
      </c>
      <c r="Z1102" t="s">
        <v>896</v>
      </c>
      <c r="AA1102" t="s">
        <v>893</v>
      </c>
      <c r="AB1102" t="s">
        <v>896</v>
      </c>
      <c r="AC1102" t="s">
        <v>893</v>
      </c>
      <c r="AD1102" t="s">
        <v>893</v>
      </c>
      <c r="AE1102" t="s">
        <v>893</v>
      </c>
      <c r="AF1102" t="s">
        <v>893</v>
      </c>
      <c r="AG1102" t="s">
        <v>893</v>
      </c>
      <c r="AH1102" t="s">
        <v>893</v>
      </c>
      <c r="AI1102" t="s">
        <v>896</v>
      </c>
      <c r="AJ1102" t="s">
        <v>896</v>
      </c>
      <c r="AK1102">
        <v>28</v>
      </c>
      <c r="AL1102" t="s">
        <v>893</v>
      </c>
      <c r="AM1102" t="s">
        <v>893</v>
      </c>
      <c r="AN1102" t="s">
        <v>896</v>
      </c>
      <c r="AO1102" t="s">
        <v>896</v>
      </c>
      <c r="AP1102" t="s">
        <v>896</v>
      </c>
      <c r="AQ1102" t="s">
        <v>893</v>
      </c>
      <c r="AR1102" t="s">
        <v>896</v>
      </c>
      <c r="AS1102" t="s">
        <v>893</v>
      </c>
      <c r="AT1102" t="s">
        <v>893</v>
      </c>
      <c r="AU1102" t="s">
        <v>896</v>
      </c>
      <c r="AV1102">
        <v>7</v>
      </c>
      <c r="AW1102">
        <v>4</v>
      </c>
      <c r="AX1102">
        <v>1</v>
      </c>
      <c r="AY1102">
        <v>0</v>
      </c>
      <c r="AZ1102">
        <v>1</v>
      </c>
      <c r="BA1102">
        <v>5</v>
      </c>
      <c r="BB1102">
        <v>0</v>
      </c>
      <c r="BC1102">
        <v>0</v>
      </c>
      <c r="BD1102">
        <v>1</v>
      </c>
      <c r="BE1102">
        <v>1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2</v>
      </c>
      <c r="BO1102" t="s">
        <v>3788</v>
      </c>
    </row>
    <row r="1103" spans="1:67" x14ac:dyDescent="0.45">
      <c r="A1103" t="s">
        <v>118</v>
      </c>
      <c r="B1103" s="2" t="s">
        <v>1221</v>
      </c>
      <c r="C1103" t="s">
        <v>3640</v>
      </c>
      <c r="D1103" t="s">
        <v>892</v>
      </c>
      <c r="E1103" t="s">
        <v>892</v>
      </c>
      <c r="F1103" t="s">
        <v>892</v>
      </c>
      <c r="G1103" t="s">
        <v>1057</v>
      </c>
      <c r="H1103" t="s">
        <v>165</v>
      </c>
      <c r="I1103" t="s">
        <v>69</v>
      </c>
      <c r="J1103">
        <v>2</v>
      </c>
      <c r="K1103" t="s">
        <v>119</v>
      </c>
      <c r="L1103" t="s">
        <v>951</v>
      </c>
      <c r="M1103">
        <v>0</v>
      </c>
      <c r="N1103">
        <v>0</v>
      </c>
      <c r="O1103">
        <v>0</v>
      </c>
      <c r="P1103">
        <v>0</v>
      </c>
      <c r="Q1103" t="s">
        <v>3789</v>
      </c>
      <c r="S1103" t="s">
        <v>1368</v>
      </c>
      <c r="T1103" t="s">
        <v>896</v>
      </c>
      <c r="U1103" t="s">
        <v>893</v>
      </c>
      <c r="V1103" t="s">
        <v>896</v>
      </c>
      <c r="W1103" t="s">
        <v>893</v>
      </c>
      <c r="X1103" t="s">
        <v>896</v>
      </c>
      <c r="Y1103" t="s">
        <v>896</v>
      </c>
      <c r="Z1103" t="s">
        <v>896</v>
      </c>
      <c r="AA1103" t="s">
        <v>893</v>
      </c>
      <c r="AB1103" t="s">
        <v>893</v>
      </c>
      <c r="AC1103" t="s">
        <v>893</v>
      </c>
      <c r="AD1103" t="s">
        <v>893</v>
      </c>
      <c r="AE1103" t="s">
        <v>893</v>
      </c>
      <c r="AF1103" t="s">
        <v>893</v>
      </c>
      <c r="AG1103" t="s">
        <v>893</v>
      </c>
      <c r="AH1103" t="s">
        <v>893</v>
      </c>
      <c r="AI1103" t="s">
        <v>893</v>
      </c>
      <c r="AJ1103" t="s">
        <v>893</v>
      </c>
      <c r="AK1103">
        <v>43</v>
      </c>
      <c r="AL1103" t="s">
        <v>893</v>
      </c>
      <c r="AM1103" t="s">
        <v>893</v>
      </c>
      <c r="AN1103" t="s">
        <v>896</v>
      </c>
      <c r="AO1103" t="s">
        <v>896</v>
      </c>
      <c r="AP1103" t="s">
        <v>896</v>
      </c>
      <c r="AQ1103" t="s">
        <v>893</v>
      </c>
      <c r="AR1103" t="s">
        <v>893</v>
      </c>
      <c r="AS1103" t="s">
        <v>896</v>
      </c>
      <c r="AT1103" t="s">
        <v>893</v>
      </c>
      <c r="AU1103" t="s">
        <v>896</v>
      </c>
      <c r="AV1103">
        <v>2</v>
      </c>
      <c r="AW1103">
        <v>0</v>
      </c>
      <c r="AX1103">
        <v>0</v>
      </c>
      <c r="AY1103">
        <v>0</v>
      </c>
      <c r="AZ1103">
        <v>1</v>
      </c>
      <c r="BA1103">
        <v>0</v>
      </c>
      <c r="BB1103">
        <v>0</v>
      </c>
      <c r="BC1103">
        <v>0</v>
      </c>
      <c r="BD1103">
        <v>1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2</v>
      </c>
      <c r="BO1103" t="s">
        <v>3790</v>
      </c>
    </row>
    <row r="1104" spans="1:67" x14ac:dyDescent="0.45">
      <c r="A1104" t="s">
        <v>364</v>
      </c>
      <c r="B1104" s="2" t="s">
        <v>2129</v>
      </c>
      <c r="C1104" t="s">
        <v>3791</v>
      </c>
      <c r="D1104" t="s">
        <v>900</v>
      </c>
      <c r="E1104" t="s">
        <v>900</v>
      </c>
      <c r="F1104" t="s">
        <v>900</v>
      </c>
      <c r="G1104" t="s">
        <v>917</v>
      </c>
      <c r="H1104" t="s">
        <v>89</v>
      </c>
      <c r="I1104" t="s">
        <v>124</v>
      </c>
      <c r="J1104">
        <v>3</v>
      </c>
      <c r="K1104" t="s">
        <v>365</v>
      </c>
      <c r="L1104" t="s">
        <v>1371</v>
      </c>
      <c r="M1104">
        <v>0</v>
      </c>
      <c r="N1104">
        <v>0</v>
      </c>
      <c r="O1104">
        <v>0</v>
      </c>
      <c r="P1104">
        <v>0</v>
      </c>
      <c r="Q1104" t="s">
        <v>1508</v>
      </c>
      <c r="R1104" t="s">
        <v>1219</v>
      </c>
      <c r="S1104" t="s">
        <v>1823</v>
      </c>
      <c r="T1104" t="s">
        <v>893</v>
      </c>
      <c r="U1104" t="s">
        <v>893</v>
      </c>
      <c r="V1104" t="s">
        <v>893</v>
      </c>
      <c r="W1104" t="s">
        <v>893</v>
      </c>
      <c r="X1104" t="s">
        <v>893</v>
      </c>
      <c r="Y1104" t="s">
        <v>893</v>
      </c>
      <c r="Z1104" t="s">
        <v>893</v>
      </c>
      <c r="AA1104" t="s">
        <v>893</v>
      </c>
      <c r="AB1104" t="s">
        <v>893</v>
      </c>
      <c r="AC1104" t="s">
        <v>893</v>
      </c>
      <c r="AD1104" t="s">
        <v>893</v>
      </c>
      <c r="AE1104" t="s">
        <v>893</v>
      </c>
      <c r="AF1104" t="s">
        <v>893</v>
      </c>
      <c r="AG1104" t="s">
        <v>893</v>
      </c>
      <c r="AH1104" t="s">
        <v>893</v>
      </c>
      <c r="AI1104" t="s">
        <v>893</v>
      </c>
      <c r="AJ1104" t="s">
        <v>893</v>
      </c>
      <c r="AK1104">
        <v>62</v>
      </c>
      <c r="AL1104" t="s">
        <v>893</v>
      </c>
      <c r="AM1104" t="s">
        <v>896</v>
      </c>
      <c r="AN1104" t="s">
        <v>896</v>
      </c>
      <c r="AO1104" t="s">
        <v>896</v>
      </c>
      <c r="AP1104" t="s">
        <v>896</v>
      </c>
      <c r="AQ1104" t="s">
        <v>893</v>
      </c>
      <c r="AR1104" t="s">
        <v>893</v>
      </c>
      <c r="AS1104" t="s">
        <v>893</v>
      </c>
      <c r="AT1104" t="s">
        <v>893</v>
      </c>
      <c r="AU1104" t="s">
        <v>896</v>
      </c>
      <c r="AV1104">
        <v>5</v>
      </c>
      <c r="AW1104">
        <v>4</v>
      </c>
      <c r="AX1104">
        <v>1</v>
      </c>
      <c r="AY1104">
        <v>0</v>
      </c>
      <c r="AZ1104">
        <v>1</v>
      </c>
      <c r="BA1104">
        <v>1</v>
      </c>
      <c r="BB1104">
        <v>0</v>
      </c>
      <c r="BC1104">
        <v>0</v>
      </c>
      <c r="BD1104">
        <v>1</v>
      </c>
      <c r="BE1104">
        <v>3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2</v>
      </c>
      <c r="BO1104" t="s">
        <v>3792</v>
      </c>
    </row>
    <row r="1105" spans="1:67" x14ac:dyDescent="0.45">
      <c r="A1105" t="s">
        <v>427</v>
      </c>
      <c r="B1105" s="2" t="s">
        <v>3793</v>
      </c>
      <c r="C1105" t="s">
        <v>3794</v>
      </c>
      <c r="D1105" t="s">
        <v>892</v>
      </c>
      <c r="E1105" t="s">
        <v>892</v>
      </c>
      <c r="F1105" t="s">
        <v>892</v>
      </c>
      <c r="G1105" t="s">
        <v>905</v>
      </c>
      <c r="H1105" t="s">
        <v>108</v>
      </c>
      <c r="I1105" t="s">
        <v>69</v>
      </c>
      <c r="J1105">
        <v>2</v>
      </c>
      <c r="K1105" t="s">
        <v>149</v>
      </c>
      <c r="L1105" t="s">
        <v>1371</v>
      </c>
      <c r="M1105">
        <v>0</v>
      </c>
      <c r="N1105">
        <v>1</v>
      </c>
      <c r="O1105">
        <v>0</v>
      </c>
      <c r="P1105">
        <v>0</v>
      </c>
      <c r="S1105" t="s">
        <v>2891</v>
      </c>
      <c r="T1105" t="s">
        <v>896</v>
      </c>
      <c r="U1105" t="s">
        <v>893</v>
      </c>
      <c r="V1105" t="s">
        <v>893</v>
      </c>
      <c r="W1105" t="s">
        <v>893</v>
      </c>
      <c r="X1105" t="s">
        <v>896</v>
      </c>
      <c r="Y1105" t="s">
        <v>896</v>
      </c>
      <c r="Z1105" t="s">
        <v>893</v>
      </c>
      <c r="AA1105" t="s">
        <v>893</v>
      </c>
      <c r="AB1105" t="s">
        <v>893</v>
      </c>
      <c r="AC1105" t="s">
        <v>893</v>
      </c>
      <c r="AD1105" t="s">
        <v>893</v>
      </c>
      <c r="AE1105" t="s">
        <v>893</v>
      </c>
      <c r="AF1105" t="s">
        <v>893</v>
      </c>
      <c r="AG1105" t="s">
        <v>893</v>
      </c>
      <c r="AH1105" t="s">
        <v>893</v>
      </c>
      <c r="AI1105" t="s">
        <v>893</v>
      </c>
      <c r="AJ1105" t="s">
        <v>893</v>
      </c>
      <c r="AK1105">
        <v>53</v>
      </c>
      <c r="AL1105" t="s">
        <v>893</v>
      </c>
      <c r="AM1105" t="s">
        <v>893</v>
      </c>
      <c r="AN1105" t="s">
        <v>896</v>
      </c>
      <c r="AO1105" t="s">
        <v>896</v>
      </c>
      <c r="AP1105" t="s">
        <v>896</v>
      </c>
      <c r="AQ1105" t="s">
        <v>893</v>
      </c>
      <c r="AR1105" t="s">
        <v>896</v>
      </c>
      <c r="AS1105" t="s">
        <v>896</v>
      </c>
      <c r="AT1105" t="s">
        <v>893</v>
      </c>
      <c r="AU1105" t="s">
        <v>896</v>
      </c>
      <c r="AV1105">
        <v>0</v>
      </c>
      <c r="AW1105">
        <v>3</v>
      </c>
      <c r="AX1105">
        <v>0</v>
      </c>
      <c r="AY1105">
        <v>0</v>
      </c>
      <c r="AZ1105">
        <v>0</v>
      </c>
      <c r="BA1105">
        <v>1</v>
      </c>
      <c r="BB1105">
        <v>0</v>
      </c>
      <c r="BC1105">
        <v>0</v>
      </c>
      <c r="BD1105">
        <v>1</v>
      </c>
      <c r="BE1105">
        <v>2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2</v>
      </c>
      <c r="BO1105" t="s">
        <v>3795</v>
      </c>
    </row>
    <row r="1106" spans="1:67" x14ac:dyDescent="0.45">
      <c r="A1106" t="s">
        <v>427</v>
      </c>
      <c r="B1106" s="2" t="s">
        <v>3796</v>
      </c>
      <c r="C1106" t="s">
        <v>3797</v>
      </c>
      <c r="D1106" t="s">
        <v>892</v>
      </c>
      <c r="E1106" t="s">
        <v>892</v>
      </c>
      <c r="F1106" t="s">
        <v>892</v>
      </c>
      <c r="G1106" t="s">
        <v>956</v>
      </c>
      <c r="H1106" t="s">
        <v>68</v>
      </c>
      <c r="I1106" t="s">
        <v>69</v>
      </c>
      <c r="J1106">
        <v>2</v>
      </c>
      <c r="K1106" t="s">
        <v>149</v>
      </c>
      <c r="L1106" t="s">
        <v>1371</v>
      </c>
      <c r="M1106">
        <v>0</v>
      </c>
      <c r="N1106">
        <v>0</v>
      </c>
      <c r="O1106">
        <v>0</v>
      </c>
      <c r="P1106">
        <v>0</v>
      </c>
      <c r="S1106" t="s">
        <v>965</v>
      </c>
      <c r="T1106" t="s">
        <v>896</v>
      </c>
      <c r="U1106" t="s">
        <v>893</v>
      </c>
      <c r="V1106" t="s">
        <v>893</v>
      </c>
      <c r="W1106" t="s">
        <v>893</v>
      </c>
      <c r="X1106" t="s">
        <v>893</v>
      </c>
      <c r="Y1106" t="s">
        <v>896</v>
      </c>
      <c r="Z1106" t="s">
        <v>893</v>
      </c>
      <c r="AA1106" t="s">
        <v>893</v>
      </c>
      <c r="AB1106" t="s">
        <v>893</v>
      </c>
      <c r="AC1106" t="s">
        <v>893</v>
      </c>
      <c r="AD1106" t="s">
        <v>893</v>
      </c>
      <c r="AE1106" t="s">
        <v>893</v>
      </c>
      <c r="AF1106" t="s">
        <v>893</v>
      </c>
      <c r="AG1106" t="s">
        <v>893</v>
      </c>
      <c r="AH1106" t="s">
        <v>893</v>
      </c>
      <c r="AI1106" t="s">
        <v>893</v>
      </c>
      <c r="AJ1106" t="s">
        <v>893</v>
      </c>
      <c r="AK1106">
        <v>53</v>
      </c>
      <c r="AL1106" t="s">
        <v>893</v>
      </c>
      <c r="AM1106" t="s">
        <v>893</v>
      </c>
      <c r="AN1106" t="s">
        <v>896</v>
      </c>
      <c r="AO1106" t="s">
        <v>896</v>
      </c>
      <c r="AP1106" t="s">
        <v>896</v>
      </c>
      <c r="AQ1106" t="s">
        <v>893</v>
      </c>
      <c r="AR1106" t="s">
        <v>896</v>
      </c>
      <c r="AS1106" t="s">
        <v>896</v>
      </c>
      <c r="AT1106" t="s">
        <v>893</v>
      </c>
      <c r="AU1106" t="s">
        <v>896</v>
      </c>
      <c r="AV1106">
        <v>0</v>
      </c>
      <c r="AW1106">
        <v>2</v>
      </c>
      <c r="AX1106">
        <v>0</v>
      </c>
      <c r="AY1106">
        <v>0</v>
      </c>
      <c r="AZ1106">
        <v>0</v>
      </c>
      <c r="BA1106">
        <v>1</v>
      </c>
      <c r="BB1106">
        <v>0</v>
      </c>
      <c r="BC1106">
        <v>1</v>
      </c>
      <c r="BD1106">
        <v>1</v>
      </c>
      <c r="BE1106">
        <v>1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2</v>
      </c>
      <c r="BO1106" t="s">
        <v>3798</v>
      </c>
    </row>
    <row r="1107" spans="1:67" x14ac:dyDescent="0.45">
      <c r="A1107" t="s">
        <v>397</v>
      </c>
      <c r="B1107" s="2" t="s">
        <v>3799</v>
      </c>
      <c r="C1107" t="s">
        <v>3080</v>
      </c>
      <c r="D1107" t="s">
        <v>900</v>
      </c>
      <c r="E1107" t="s">
        <v>894</v>
      </c>
      <c r="F1107" t="s">
        <v>900</v>
      </c>
      <c r="G1107" t="s">
        <v>894</v>
      </c>
      <c r="H1107" t="s">
        <v>89</v>
      </c>
      <c r="I1107" t="s">
        <v>124</v>
      </c>
      <c r="J1107">
        <v>3</v>
      </c>
      <c r="K1107" t="s">
        <v>365</v>
      </c>
      <c r="L1107" t="s">
        <v>1098</v>
      </c>
      <c r="M1107">
        <v>1</v>
      </c>
      <c r="N1107">
        <v>0</v>
      </c>
      <c r="O1107">
        <v>0</v>
      </c>
      <c r="P1107">
        <v>0</v>
      </c>
      <c r="Q1107" t="s">
        <v>1174</v>
      </c>
      <c r="R1107" t="s">
        <v>2364</v>
      </c>
      <c r="S1107" t="s">
        <v>3800</v>
      </c>
      <c r="T1107" t="s">
        <v>893</v>
      </c>
      <c r="U1107" t="s">
        <v>893</v>
      </c>
      <c r="V1107" t="s">
        <v>893</v>
      </c>
      <c r="W1107" t="s">
        <v>893</v>
      </c>
      <c r="X1107" t="s">
        <v>893</v>
      </c>
      <c r="Y1107" t="s">
        <v>893</v>
      </c>
      <c r="Z1107" t="s">
        <v>893</v>
      </c>
      <c r="AA1107" t="s">
        <v>893</v>
      </c>
      <c r="AB1107" t="s">
        <v>893</v>
      </c>
      <c r="AC1107" t="s">
        <v>893</v>
      </c>
      <c r="AD1107" t="s">
        <v>893</v>
      </c>
      <c r="AE1107" t="s">
        <v>893</v>
      </c>
      <c r="AF1107" t="s">
        <v>893</v>
      </c>
      <c r="AG1107" t="s">
        <v>893</v>
      </c>
      <c r="AH1107" t="s">
        <v>893</v>
      </c>
      <c r="AI1107" t="s">
        <v>893</v>
      </c>
      <c r="AJ1107" t="s">
        <v>893</v>
      </c>
      <c r="AK1107">
        <v>62</v>
      </c>
      <c r="AL1107" t="s">
        <v>896</v>
      </c>
      <c r="AM1107" t="s">
        <v>896</v>
      </c>
      <c r="AN1107" t="s">
        <v>896</v>
      </c>
      <c r="AO1107" t="s">
        <v>896</v>
      </c>
      <c r="AP1107" t="s">
        <v>893</v>
      </c>
      <c r="AQ1107" t="s">
        <v>893</v>
      </c>
      <c r="AR1107" t="s">
        <v>896</v>
      </c>
      <c r="AS1107" t="s">
        <v>896</v>
      </c>
      <c r="AT1107" t="s">
        <v>896</v>
      </c>
      <c r="AU1107" t="s">
        <v>896</v>
      </c>
      <c r="AV1107">
        <v>5</v>
      </c>
      <c r="AW1107">
        <v>4</v>
      </c>
      <c r="AX1107">
        <v>0</v>
      </c>
      <c r="AY1107">
        <v>0</v>
      </c>
      <c r="AZ1107">
        <v>1</v>
      </c>
      <c r="BA1107">
        <v>1</v>
      </c>
      <c r="BB1107">
        <v>0</v>
      </c>
      <c r="BC1107">
        <v>0</v>
      </c>
      <c r="BD1107">
        <v>1</v>
      </c>
      <c r="BE1107">
        <v>3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2</v>
      </c>
      <c r="BO1107" t="s">
        <v>3801</v>
      </c>
    </row>
    <row r="1108" spans="1:67" x14ac:dyDescent="0.45">
      <c r="A1108" t="s">
        <v>427</v>
      </c>
      <c r="B1108" s="2" t="s">
        <v>3456</v>
      </c>
      <c r="C1108" t="s">
        <v>3802</v>
      </c>
      <c r="D1108" t="s">
        <v>900</v>
      </c>
      <c r="E1108" t="s">
        <v>900</v>
      </c>
      <c r="F1108" t="s">
        <v>900</v>
      </c>
      <c r="G1108" t="s">
        <v>981</v>
      </c>
      <c r="H1108" t="s">
        <v>108</v>
      </c>
      <c r="I1108" t="s">
        <v>69</v>
      </c>
      <c r="J1108">
        <v>3</v>
      </c>
      <c r="K1108" t="s">
        <v>149</v>
      </c>
      <c r="L1108" t="s">
        <v>1371</v>
      </c>
      <c r="M1108">
        <v>1</v>
      </c>
      <c r="N1108">
        <v>1</v>
      </c>
      <c r="O1108">
        <v>0</v>
      </c>
      <c r="P1108">
        <v>0</v>
      </c>
      <c r="S1108" t="s">
        <v>3763</v>
      </c>
      <c r="T1108" t="s">
        <v>893</v>
      </c>
      <c r="U1108" t="s">
        <v>893</v>
      </c>
      <c r="V1108" t="s">
        <v>893</v>
      </c>
      <c r="W1108" t="s">
        <v>893</v>
      </c>
      <c r="X1108" t="s">
        <v>896</v>
      </c>
      <c r="Y1108" t="s">
        <v>896</v>
      </c>
      <c r="Z1108" t="s">
        <v>893</v>
      </c>
      <c r="AA1108" t="s">
        <v>893</v>
      </c>
      <c r="AB1108" t="s">
        <v>893</v>
      </c>
      <c r="AC1108" t="s">
        <v>893</v>
      </c>
      <c r="AD1108" t="s">
        <v>893</v>
      </c>
      <c r="AE1108" t="s">
        <v>893</v>
      </c>
      <c r="AF1108" t="s">
        <v>893</v>
      </c>
      <c r="AG1108" t="s">
        <v>893</v>
      </c>
      <c r="AH1108" t="s">
        <v>893</v>
      </c>
      <c r="AI1108" t="s">
        <v>893</v>
      </c>
      <c r="AJ1108" t="s">
        <v>893</v>
      </c>
      <c r="AK1108">
        <v>53</v>
      </c>
      <c r="AL1108" t="s">
        <v>893</v>
      </c>
      <c r="AM1108" t="s">
        <v>893</v>
      </c>
      <c r="AN1108" t="s">
        <v>896</v>
      </c>
      <c r="AO1108" t="s">
        <v>896</v>
      </c>
      <c r="AP1108" t="s">
        <v>896</v>
      </c>
      <c r="AQ1108" t="s">
        <v>893</v>
      </c>
      <c r="AR1108" t="s">
        <v>896</v>
      </c>
      <c r="AS1108" t="s">
        <v>896</v>
      </c>
      <c r="AT1108" t="s">
        <v>893</v>
      </c>
      <c r="AU1108" t="s">
        <v>896</v>
      </c>
      <c r="AV1108">
        <v>0</v>
      </c>
      <c r="AW1108">
        <v>5</v>
      </c>
      <c r="AX1108">
        <v>1</v>
      </c>
      <c r="AY1108">
        <v>0</v>
      </c>
      <c r="AZ1108">
        <v>0</v>
      </c>
      <c r="BA1108">
        <v>1</v>
      </c>
      <c r="BB1108">
        <v>0</v>
      </c>
      <c r="BC1108">
        <v>0</v>
      </c>
      <c r="BD1108">
        <v>1</v>
      </c>
      <c r="BE1108">
        <v>3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2</v>
      </c>
      <c r="BO1108" t="s">
        <v>3803</v>
      </c>
    </row>
    <row r="1109" spans="1:67" x14ac:dyDescent="0.45">
      <c r="A1109" t="s">
        <v>427</v>
      </c>
      <c r="B1109" s="2" t="s">
        <v>3804</v>
      </c>
      <c r="C1109" t="s">
        <v>3805</v>
      </c>
      <c r="D1109" t="s">
        <v>892</v>
      </c>
      <c r="E1109" t="s">
        <v>892</v>
      </c>
      <c r="F1109" t="s">
        <v>900</v>
      </c>
      <c r="G1109" t="s">
        <v>1092</v>
      </c>
      <c r="H1109" t="s">
        <v>115</v>
      </c>
      <c r="I1109" t="s">
        <v>69</v>
      </c>
      <c r="J1109">
        <v>2</v>
      </c>
      <c r="K1109" t="s">
        <v>149</v>
      </c>
      <c r="L1109" t="s">
        <v>1371</v>
      </c>
      <c r="M1109">
        <v>0</v>
      </c>
      <c r="N1109">
        <v>1</v>
      </c>
      <c r="O1109">
        <v>0</v>
      </c>
      <c r="P1109">
        <v>0</v>
      </c>
      <c r="S1109" t="s">
        <v>2891</v>
      </c>
      <c r="T1109" t="s">
        <v>893</v>
      </c>
      <c r="U1109" t="s">
        <v>893</v>
      </c>
      <c r="V1109" t="s">
        <v>893</v>
      </c>
      <c r="W1109" t="s">
        <v>893</v>
      </c>
      <c r="X1109" t="s">
        <v>896</v>
      </c>
      <c r="Y1109" t="s">
        <v>896</v>
      </c>
      <c r="Z1109" t="s">
        <v>893</v>
      </c>
      <c r="AA1109" t="s">
        <v>893</v>
      </c>
      <c r="AB1109" t="s">
        <v>893</v>
      </c>
      <c r="AC1109" t="s">
        <v>893</v>
      </c>
      <c r="AD1109" t="s">
        <v>893</v>
      </c>
      <c r="AE1109" t="s">
        <v>893</v>
      </c>
      <c r="AF1109" t="s">
        <v>893</v>
      </c>
      <c r="AG1109" t="s">
        <v>893</v>
      </c>
      <c r="AH1109" t="s">
        <v>893</v>
      </c>
      <c r="AI1109" t="s">
        <v>893</v>
      </c>
      <c r="AJ1109" t="s">
        <v>893</v>
      </c>
      <c r="AK1109">
        <v>53</v>
      </c>
      <c r="AL1109" t="s">
        <v>893</v>
      </c>
      <c r="AM1109" t="s">
        <v>893</v>
      </c>
      <c r="AN1109" t="s">
        <v>896</v>
      </c>
      <c r="AO1109" t="s">
        <v>896</v>
      </c>
      <c r="AP1109" t="s">
        <v>896</v>
      </c>
      <c r="AQ1109" t="s">
        <v>893</v>
      </c>
      <c r="AR1109" t="s">
        <v>896</v>
      </c>
      <c r="AS1109" t="s">
        <v>896</v>
      </c>
      <c r="AT1109" t="s">
        <v>893</v>
      </c>
      <c r="AU1109" t="s">
        <v>896</v>
      </c>
      <c r="AV1109">
        <v>0</v>
      </c>
      <c r="AW1109">
        <v>2</v>
      </c>
      <c r="AX1109">
        <v>0</v>
      </c>
      <c r="AY1109">
        <v>0</v>
      </c>
      <c r="AZ1109">
        <v>0</v>
      </c>
      <c r="BA1109">
        <v>1</v>
      </c>
      <c r="BB1109">
        <v>0</v>
      </c>
      <c r="BC1109">
        <v>0</v>
      </c>
      <c r="BD1109">
        <v>1</v>
      </c>
      <c r="BE1109">
        <v>1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2</v>
      </c>
      <c r="BO1109" t="s">
        <v>3806</v>
      </c>
    </row>
    <row r="1110" spans="1:67" x14ac:dyDescent="0.45">
      <c r="A1110" t="s">
        <v>427</v>
      </c>
      <c r="B1110" s="2" t="s">
        <v>3807</v>
      </c>
      <c r="C1110" t="s">
        <v>3808</v>
      </c>
      <c r="D1110" t="s">
        <v>892</v>
      </c>
      <c r="E1110" t="s">
        <v>892</v>
      </c>
      <c r="F1110" t="s">
        <v>892</v>
      </c>
      <c r="G1110" t="s">
        <v>896</v>
      </c>
      <c r="H1110" t="s">
        <v>145</v>
      </c>
      <c r="I1110" t="s">
        <v>69</v>
      </c>
      <c r="J1110">
        <v>2</v>
      </c>
      <c r="K1110" t="s">
        <v>149</v>
      </c>
      <c r="L1110" t="s">
        <v>1371</v>
      </c>
      <c r="M1110">
        <v>0</v>
      </c>
      <c r="N1110">
        <v>0</v>
      </c>
      <c r="O1110">
        <v>0</v>
      </c>
      <c r="P1110">
        <v>0</v>
      </c>
      <c r="S1110" t="s">
        <v>2656</v>
      </c>
      <c r="T1110" t="s">
        <v>896</v>
      </c>
      <c r="U1110" t="s">
        <v>893</v>
      </c>
      <c r="V1110" t="s">
        <v>893</v>
      </c>
      <c r="W1110" t="s">
        <v>893</v>
      </c>
      <c r="X1110" t="s">
        <v>896</v>
      </c>
      <c r="Y1110" t="s">
        <v>896</v>
      </c>
      <c r="Z1110" t="s">
        <v>893</v>
      </c>
      <c r="AA1110" t="s">
        <v>893</v>
      </c>
      <c r="AB1110" t="s">
        <v>893</v>
      </c>
      <c r="AC1110" t="s">
        <v>893</v>
      </c>
      <c r="AD1110" t="s">
        <v>893</v>
      </c>
      <c r="AE1110" t="s">
        <v>893</v>
      </c>
      <c r="AF1110" t="s">
        <v>893</v>
      </c>
      <c r="AG1110" t="s">
        <v>893</v>
      </c>
      <c r="AH1110" t="s">
        <v>893</v>
      </c>
      <c r="AI1110" t="s">
        <v>893</v>
      </c>
      <c r="AJ1110" t="s">
        <v>893</v>
      </c>
      <c r="AK1110">
        <v>53</v>
      </c>
      <c r="AL1110" t="s">
        <v>893</v>
      </c>
      <c r="AM1110" t="s">
        <v>893</v>
      </c>
      <c r="AN1110" t="s">
        <v>896</v>
      </c>
      <c r="AO1110" t="s">
        <v>896</v>
      </c>
      <c r="AP1110" t="s">
        <v>896</v>
      </c>
      <c r="AQ1110" t="s">
        <v>893</v>
      </c>
      <c r="AR1110" t="s">
        <v>896</v>
      </c>
      <c r="AS1110" t="s">
        <v>896</v>
      </c>
      <c r="AT1110" t="s">
        <v>893</v>
      </c>
      <c r="AU1110" t="s">
        <v>896</v>
      </c>
      <c r="AV1110">
        <v>0</v>
      </c>
      <c r="AW1110">
        <v>1</v>
      </c>
      <c r="AX1110">
        <v>0</v>
      </c>
      <c r="AY1110">
        <v>0</v>
      </c>
      <c r="AZ1110">
        <v>0</v>
      </c>
      <c r="BA1110">
        <v>1</v>
      </c>
      <c r="BB1110">
        <v>0</v>
      </c>
      <c r="BC1110">
        <v>0</v>
      </c>
      <c r="BD1110">
        <v>1</v>
      </c>
      <c r="BE1110">
        <v>1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2</v>
      </c>
      <c r="BO1110" t="s">
        <v>3809</v>
      </c>
    </row>
    <row r="1111" spans="1:67" x14ac:dyDescent="0.45">
      <c r="A1111" t="s">
        <v>427</v>
      </c>
      <c r="B1111" s="2" t="s">
        <v>3810</v>
      </c>
      <c r="C1111" t="s">
        <v>3811</v>
      </c>
      <c r="D1111" t="s">
        <v>892</v>
      </c>
      <c r="E1111" t="s">
        <v>892</v>
      </c>
      <c r="F1111" t="s">
        <v>892</v>
      </c>
      <c r="G1111" t="s">
        <v>1092</v>
      </c>
      <c r="H1111" t="s">
        <v>89</v>
      </c>
      <c r="I1111" t="s">
        <v>69</v>
      </c>
      <c r="J1111">
        <v>2</v>
      </c>
      <c r="K1111" t="s">
        <v>149</v>
      </c>
      <c r="L1111" t="s">
        <v>1371</v>
      </c>
      <c r="M1111">
        <v>0</v>
      </c>
      <c r="N1111">
        <v>1</v>
      </c>
      <c r="O1111">
        <v>0</v>
      </c>
      <c r="P1111">
        <v>0</v>
      </c>
      <c r="S1111" t="s">
        <v>1550</v>
      </c>
      <c r="T1111" t="s">
        <v>896</v>
      </c>
      <c r="U1111" t="s">
        <v>893</v>
      </c>
      <c r="V1111" t="s">
        <v>893</v>
      </c>
      <c r="W1111" t="s">
        <v>893</v>
      </c>
      <c r="X1111" t="s">
        <v>896</v>
      </c>
      <c r="Y1111" t="s">
        <v>896</v>
      </c>
      <c r="Z1111" t="s">
        <v>893</v>
      </c>
      <c r="AA1111" t="s">
        <v>893</v>
      </c>
      <c r="AB1111" t="s">
        <v>893</v>
      </c>
      <c r="AC1111" t="s">
        <v>893</v>
      </c>
      <c r="AD1111" t="s">
        <v>893</v>
      </c>
      <c r="AE1111" t="s">
        <v>893</v>
      </c>
      <c r="AF1111" t="s">
        <v>893</v>
      </c>
      <c r="AG1111" t="s">
        <v>893</v>
      </c>
      <c r="AH1111" t="s">
        <v>893</v>
      </c>
      <c r="AI1111" t="s">
        <v>893</v>
      </c>
      <c r="AJ1111" t="s">
        <v>893</v>
      </c>
      <c r="AK1111">
        <v>53</v>
      </c>
      <c r="AL1111" t="s">
        <v>893</v>
      </c>
      <c r="AM1111" t="s">
        <v>893</v>
      </c>
      <c r="AN1111" t="s">
        <v>896</v>
      </c>
      <c r="AO1111" t="s">
        <v>896</v>
      </c>
      <c r="AP1111" t="s">
        <v>896</v>
      </c>
      <c r="AQ1111" t="s">
        <v>893</v>
      </c>
      <c r="AR1111" t="s">
        <v>896</v>
      </c>
      <c r="AS1111" t="s">
        <v>896</v>
      </c>
      <c r="AT1111" t="s">
        <v>893</v>
      </c>
      <c r="AU1111" t="s">
        <v>896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 t="s">
        <v>3812</v>
      </c>
    </row>
    <row r="1112" spans="1:67" x14ac:dyDescent="0.45">
      <c r="A1112" t="s">
        <v>461</v>
      </c>
      <c r="B1112" s="2" t="s">
        <v>3813</v>
      </c>
      <c r="C1112" t="s">
        <v>3814</v>
      </c>
      <c r="D1112" t="s">
        <v>892</v>
      </c>
      <c r="E1112" t="s">
        <v>892</v>
      </c>
      <c r="F1112" t="s">
        <v>892</v>
      </c>
      <c r="G1112" t="s">
        <v>916</v>
      </c>
      <c r="H1112" t="s">
        <v>117</v>
      </c>
      <c r="I1112" t="s">
        <v>69</v>
      </c>
      <c r="J1112">
        <v>2</v>
      </c>
      <c r="K1112" t="s">
        <v>155</v>
      </c>
      <c r="L1112" t="s">
        <v>905</v>
      </c>
      <c r="M1112">
        <v>0</v>
      </c>
      <c r="N1112">
        <v>0</v>
      </c>
      <c r="O1112">
        <v>0</v>
      </c>
      <c r="P1112">
        <v>0</v>
      </c>
      <c r="Q1112" t="s">
        <v>1631</v>
      </c>
      <c r="R1112" t="s">
        <v>947</v>
      </c>
      <c r="S1112" t="s">
        <v>3815</v>
      </c>
      <c r="T1112" t="s">
        <v>896</v>
      </c>
      <c r="U1112" t="s">
        <v>896</v>
      </c>
      <c r="V1112" t="s">
        <v>896</v>
      </c>
      <c r="W1112" t="s">
        <v>896</v>
      </c>
      <c r="X1112" t="s">
        <v>896</v>
      </c>
      <c r="Y1112" t="s">
        <v>896</v>
      </c>
      <c r="Z1112" t="s">
        <v>896</v>
      </c>
      <c r="AA1112" t="s">
        <v>893</v>
      </c>
      <c r="AB1112" t="s">
        <v>896</v>
      </c>
      <c r="AC1112" t="s">
        <v>893</v>
      </c>
      <c r="AD1112" t="s">
        <v>893</v>
      </c>
      <c r="AE1112" t="s">
        <v>893</v>
      </c>
      <c r="AF1112" t="s">
        <v>893</v>
      </c>
      <c r="AG1112" t="s">
        <v>896</v>
      </c>
      <c r="AH1112" t="s">
        <v>893</v>
      </c>
      <c r="AI1112" t="s">
        <v>896</v>
      </c>
      <c r="AJ1112" t="s">
        <v>896</v>
      </c>
      <c r="AK1112">
        <v>20</v>
      </c>
      <c r="AL1112" t="s">
        <v>896</v>
      </c>
      <c r="AM1112" t="s">
        <v>896</v>
      </c>
      <c r="AN1112" t="s">
        <v>896</v>
      </c>
      <c r="AO1112" t="s">
        <v>896</v>
      </c>
      <c r="AP1112" t="s">
        <v>896</v>
      </c>
      <c r="AQ1112" t="s">
        <v>896</v>
      </c>
      <c r="AR1112" t="s">
        <v>896</v>
      </c>
      <c r="AS1112" t="s">
        <v>893</v>
      </c>
      <c r="AT1112" t="s">
        <v>893</v>
      </c>
      <c r="AU1112" t="s">
        <v>896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 t="s">
        <v>3816</v>
      </c>
    </row>
    <row r="1113" spans="1:67" x14ac:dyDescent="0.45">
      <c r="A1113" t="s">
        <v>1928</v>
      </c>
      <c r="B1113" s="2" t="s">
        <v>2502</v>
      </c>
      <c r="C1113" t="s">
        <v>3817</v>
      </c>
      <c r="D1113" t="s">
        <v>900</v>
      </c>
      <c r="E1113" t="s">
        <v>894</v>
      </c>
      <c r="F1113" t="s">
        <v>900</v>
      </c>
      <c r="G1113" t="s">
        <v>1162</v>
      </c>
      <c r="H1113" t="s">
        <v>98</v>
      </c>
      <c r="I1113" t="s">
        <v>69</v>
      </c>
      <c r="J1113">
        <v>3</v>
      </c>
      <c r="K1113" t="s">
        <v>96</v>
      </c>
      <c r="L1113" t="s">
        <v>956</v>
      </c>
      <c r="M1113">
        <v>1</v>
      </c>
      <c r="N1113">
        <v>0</v>
      </c>
      <c r="O1113">
        <v>0</v>
      </c>
      <c r="P1113">
        <v>0</v>
      </c>
      <c r="S1113" t="s">
        <v>3818</v>
      </c>
      <c r="T1113" t="s">
        <v>893</v>
      </c>
      <c r="U1113" t="s">
        <v>896</v>
      </c>
      <c r="V1113" t="s">
        <v>893</v>
      </c>
      <c r="W1113" t="s">
        <v>893</v>
      </c>
      <c r="X1113" t="s">
        <v>896</v>
      </c>
      <c r="Y1113" t="s">
        <v>896</v>
      </c>
      <c r="Z1113" t="s">
        <v>896</v>
      </c>
      <c r="AA1113" t="s">
        <v>893</v>
      </c>
      <c r="AB1113" t="s">
        <v>893</v>
      </c>
      <c r="AC1113" t="s">
        <v>893</v>
      </c>
      <c r="AD1113" t="s">
        <v>893</v>
      </c>
      <c r="AE1113" t="s">
        <v>893</v>
      </c>
      <c r="AF1113" t="s">
        <v>893</v>
      </c>
      <c r="AG1113" t="s">
        <v>893</v>
      </c>
      <c r="AH1113" t="s">
        <v>893</v>
      </c>
      <c r="AI1113" t="s">
        <v>893</v>
      </c>
      <c r="AJ1113" t="s">
        <v>893</v>
      </c>
      <c r="AK1113">
        <v>47</v>
      </c>
      <c r="AL1113" t="s">
        <v>896</v>
      </c>
      <c r="AM1113" t="s">
        <v>896</v>
      </c>
      <c r="AN1113" t="s">
        <v>896</v>
      </c>
      <c r="AO1113" t="s">
        <v>896</v>
      </c>
      <c r="AP1113" t="s">
        <v>896</v>
      </c>
      <c r="AQ1113" t="s">
        <v>893</v>
      </c>
      <c r="AR1113" t="s">
        <v>893</v>
      </c>
      <c r="AS1113" t="s">
        <v>896</v>
      </c>
      <c r="AT1113" t="s">
        <v>893</v>
      </c>
      <c r="AU1113" t="s">
        <v>896</v>
      </c>
      <c r="AV1113">
        <v>0</v>
      </c>
      <c r="AW1113">
        <v>3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1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2</v>
      </c>
      <c r="BO1113" t="s">
        <v>3819</v>
      </c>
    </row>
    <row r="1114" spans="1:67" x14ac:dyDescent="0.45">
      <c r="A1114" t="s">
        <v>402</v>
      </c>
      <c r="B1114" s="2" t="s">
        <v>3820</v>
      </c>
      <c r="C1114" t="s">
        <v>2450</v>
      </c>
      <c r="D1114" t="s">
        <v>900</v>
      </c>
      <c r="E1114" t="s">
        <v>894</v>
      </c>
      <c r="F1114" t="s">
        <v>900</v>
      </c>
      <c r="G1114" t="s">
        <v>894</v>
      </c>
      <c r="H1114" t="s">
        <v>68</v>
      </c>
      <c r="I1114" t="s">
        <v>69</v>
      </c>
      <c r="J1114">
        <v>3</v>
      </c>
      <c r="K1114" t="s">
        <v>155</v>
      </c>
      <c r="L1114" t="s">
        <v>905</v>
      </c>
      <c r="M1114">
        <v>1</v>
      </c>
      <c r="N1114">
        <v>0</v>
      </c>
      <c r="O1114">
        <v>0</v>
      </c>
      <c r="P1114">
        <v>0</v>
      </c>
      <c r="Q1114" t="s">
        <v>1477</v>
      </c>
      <c r="R1114" t="s">
        <v>3166</v>
      </c>
      <c r="S1114" t="s">
        <v>3821</v>
      </c>
      <c r="T1114" t="s">
        <v>896</v>
      </c>
      <c r="U1114" t="s">
        <v>896</v>
      </c>
      <c r="V1114" t="s">
        <v>896</v>
      </c>
      <c r="W1114" t="s">
        <v>893</v>
      </c>
      <c r="X1114" t="s">
        <v>896</v>
      </c>
      <c r="Y1114" t="s">
        <v>896</v>
      </c>
      <c r="Z1114" t="s">
        <v>896</v>
      </c>
      <c r="AA1114" t="s">
        <v>893</v>
      </c>
      <c r="AB1114" t="s">
        <v>896</v>
      </c>
      <c r="AC1114" t="s">
        <v>893</v>
      </c>
      <c r="AD1114" t="s">
        <v>893</v>
      </c>
      <c r="AE1114" t="s">
        <v>893</v>
      </c>
      <c r="AF1114" t="s">
        <v>893</v>
      </c>
      <c r="AG1114" t="s">
        <v>893</v>
      </c>
      <c r="AH1114" t="s">
        <v>896</v>
      </c>
      <c r="AI1114" t="s">
        <v>896</v>
      </c>
      <c r="AJ1114" t="s">
        <v>896</v>
      </c>
      <c r="AK1114">
        <v>28</v>
      </c>
      <c r="AL1114" t="s">
        <v>893</v>
      </c>
      <c r="AM1114" t="s">
        <v>893</v>
      </c>
      <c r="AN1114" t="s">
        <v>896</v>
      </c>
      <c r="AO1114" t="s">
        <v>896</v>
      </c>
      <c r="AP1114" t="s">
        <v>896</v>
      </c>
      <c r="AQ1114" t="s">
        <v>893</v>
      </c>
      <c r="AR1114" t="s">
        <v>896</v>
      </c>
      <c r="AS1114" t="s">
        <v>896</v>
      </c>
      <c r="AT1114" t="s">
        <v>896</v>
      </c>
      <c r="AU1114" t="s">
        <v>896</v>
      </c>
      <c r="AV1114">
        <v>0</v>
      </c>
      <c r="AW1114">
        <v>2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1</v>
      </c>
      <c r="BE1114">
        <v>1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2</v>
      </c>
      <c r="BO1114" t="s">
        <v>3822</v>
      </c>
    </row>
    <row r="1115" spans="1:67" x14ac:dyDescent="0.45">
      <c r="A1115" t="s">
        <v>100</v>
      </c>
      <c r="B1115" s="2" t="s">
        <v>3492</v>
      </c>
      <c r="C1115" t="s">
        <v>1500</v>
      </c>
      <c r="D1115" t="s">
        <v>892</v>
      </c>
      <c r="E1115" t="s">
        <v>892</v>
      </c>
      <c r="F1115" t="s">
        <v>900</v>
      </c>
      <c r="G1115" t="s">
        <v>1092</v>
      </c>
      <c r="H1115" t="s">
        <v>98</v>
      </c>
      <c r="I1115" t="s">
        <v>69</v>
      </c>
      <c r="J1115">
        <v>2</v>
      </c>
      <c r="K1115" t="s">
        <v>101</v>
      </c>
      <c r="L1115" t="s">
        <v>951</v>
      </c>
      <c r="M1115">
        <v>0</v>
      </c>
      <c r="N1115">
        <v>1</v>
      </c>
      <c r="O1115">
        <v>0</v>
      </c>
      <c r="P1115">
        <v>0</v>
      </c>
      <c r="Q1115" t="s">
        <v>1149</v>
      </c>
      <c r="R1115" t="s">
        <v>936</v>
      </c>
      <c r="S1115" t="s">
        <v>937</v>
      </c>
      <c r="T1115" t="s">
        <v>896</v>
      </c>
      <c r="U1115" t="s">
        <v>893</v>
      </c>
      <c r="V1115" t="s">
        <v>893</v>
      </c>
      <c r="W1115" t="s">
        <v>893</v>
      </c>
      <c r="X1115" t="s">
        <v>896</v>
      </c>
      <c r="Y1115" t="s">
        <v>896</v>
      </c>
      <c r="Z1115" t="s">
        <v>896</v>
      </c>
      <c r="AA1115" t="s">
        <v>893</v>
      </c>
      <c r="AB1115" t="s">
        <v>896</v>
      </c>
      <c r="AC1115" t="s">
        <v>893</v>
      </c>
      <c r="AD1115" t="s">
        <v>893</v>
      </c>
      <c r="AE1115" t="s">
        <v>893</v>
      </c>
      <c r="AF1115" t="s">
        <v>893</v>
      </c>
      <c r="AG1115" t="s">
        <v>896</v>
      </c>
      <c r="AH1115" t="s">
        <v>893</v>
      </c>
      <c r="AI1115" t="s">
        <v>896</v>
      </c>
      <c r="AJ1115" t="s">
        <v>896</v>
      </c>
      <c r="AK1115">
        <v>44</v>
      </c>
      <c r="AL1115" t="s">
        <v>893</v>
      </c>
      <c r="AM1115" t="s">
        <v>893</v>
      </c>
      <c r="AN1115" t="s">
        <v>896</v>
      </c>
      <c r="AO1115" t="s">
        <v>896</v>
      </c>
      <c r="AP1115" t="s">
        <v>896</v>
      </c>
      <c r="AQ1115" t="s">
        <v>893</v>
      </c>
      <c r="AR1115" t="s">
        <v>893</v>
      </c>
      <c r="AS1115" t="s">
        <v>896</v>
      </c>
      <c r="AT1115" t="s">
        <v>893</v>
      </c>
      <c r="AU1115" t="s">
        <v>896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 t="s">
        <v>3823</v>
      </c>
    </row>
    <row r="1116" spans="1:67" x14ac:dyDescent="0.45">
      <c r="A1116" t="s">
        <v>441</v>
      </c>
      <c r="B1116" s="2" t="s">
        <v>986</v>
      </c>
      <c r="C1116" t="s">
        <v>3824</v>
      </c>
      <c r="D1116" t="s">
        <v>900</v>
      </c>
      <c r="E1116" t="s">
        <v>900</v>
      </c>
      <c r="F1116" t="s">
        <v>892</v>
      </c>
      <c r="G1116" t="s">
        <v>1098</v>
      </c>
      <c r="H1116" t="s">
        <v>145</v>
      </c>
      <c r="I1116" t="s">
        <v>69</v>
      </c>
      <c r="J1116">
        <v>3</v>
      </c>
      <c r="K1116" t="s">
        <v>168</v>
      </c>
      <c r="L1116" t="s">
        <v>1047</v>
      </c>
      <c r="M1116">
        <v>0</v>
      </c>
      <c r="N1116">
        <v>0</v>
      </c>
      <c r="O1116">
        <v>0</v>
      </c>
      <c r="P1116">
        <v>0</v>
      </c>
      <c r="Q1116" t="s">
        <v>937</v>
      </c>
      <c r="R1116" t="s">
        <v>2141</v>
      </c>
      <c r="S1116" t="s">
        <v>1418</v>
      </c>
      <c r="T1116" t="s">
        <v>896</v>
      </c>
      <c r="U1116" t="s">
        <v>896</v>
      </c>
      <c r="V1116" t="s">
        <v>896</v>
      </c>
      <c r="W1116" t="s">
        <v>893</v>
      </c>
      <c r="X1116" t="s">
        <v>896</v>
      </c>
      <c r="Y1116" t="s">
        <v>896</v>
      </c>
      <c r="Z1116" t="s">
        <v>896</v>
      </c>
      <c r="AA1116" t="s">
        <v>893</v>
      </c>
      <c r="AB1116" t="s">
        <v>896</v>
      </c>
      <c r="AC1116" t="s">
        <v>893</v>
      </c>
      <c r="AD1116" t="s">
        <v>893</v>
      </c>
      <c r="AE1116" t="s">
        <v>893</v>
      </c>
      <c r="AF1116" t="s">
        <v>893</v>
      </c>
      <c r="AG1116" t="s">
        <v>893</v>
      </c>
      <c r="AH1116" t="s">
        <v>896</v>
      </c>
      <c r="AI1116" t="s">
        <v>896</v>
      </c>
      <c r="AJ1116" t="s">
        <v>896</v>
      </c>
      <c r="AK1116">
        <v>28</v>
      </c>
      <c r="AL1116" t="s">
        <v>893</v>
      </c>
      <c r="AM1116" t="s">
        <v>893</v>
      </c>
      <c r="AN1116" t="s">
        <v>896</v>
      </c>
      <c r="AO1116" t="s">
        <v>896</v>
      </c>
      <c r="AP1116" t="s">
        <v>896</v>
      </c>
      <c r="AQ1116" t="s">
        <v>893</v>
      </c>
      <c r="AR1116" t="s">
        <v>893</v>
      </c>
      <c r="AS1116" t="s">
        <v>896</v>
      </c>
      <c r="AT1116" t="s">
        <v>893</v>
      </c>
      <c r="AU1116" t="s">
        <v>896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 t="s">
        <v>3825</v>
      </c>
    </row>
    <row r="1117" spans="1:67" x14ac:dyDescent="0.45">
      <c r="A1117" t="s">
        <v>100</v>
      </c>
      <c r="B1117" s="2" t="s">
        <v>1944</v>
      </c>
      <c r="C1117" t="s">
        <v>3826</v>
      </c>
      <c r="D1117" t="s">
        <v>894</v>
      </c>
      <c r="E1117" t="s">
        <v>916</v>
      </c>
      <c r="F1117" t="s">
        <v>892</v>
      </c>
      <c r="G1117" t="s">
        <v>1092</v>
      </c>
      <c r="H1117" t="s">
        <v>89</v>
      </c>
      <c r="I1117" t="s">
        <v>75</v>
      </c>
      <c r="J1117">
        <v>4</v>
      </c>
      <c r="K1117" t="s">
        <v>101</v>
      </c>
      <c r="L1117" t="s">
        <v>951</v>
      </c>
      <c r="M1117">
        <v>1</v>
      </c>
      <c r="N1117">
        <v>1</v>
      </c>
      <c r="O1117">
        <v>0</v>
      </c>
      <c r="P1117">
        <v>0</v>
      </c>
      <c r="Q1117" t="s">
        <v>1219</v>
      </c>
      <c r="S1117" t="s">
        <v>3057</v>
      </c>
      <c r="T1117" t="s">
        <v>896</v>
      </c>
      <c r="U1117" t="s">
        <v>896</v>
      </c>
      <c r="V1117" t="s">
        <v>893</v>
      </c>
      <c r="W1117" t="s">
        <v>893</v>
      </c>
      <c r="X1117" t="s">
        <v>893</v>
      </c>
      <c r="Y1117" t="s">
        <v>896</v>
      </c>
      <c r="Z1117" t="s">
        <v>896</v>
      </c>
      <c r="AA1117" t="s">
        <v>893</v>
      </c>
      <c r="AB1117" t="s">
        <v>893</v>
      </c>
      <c r="AC1117" t="s">
        <v>893</v>
      </c>
      <c r="AD1117" t="s">
        <v>893</v>
      </c>
      <c r="AE1117" t="s">
        <v>896</v>
      </c>
      <c r="AF1117" t="s">
        <v>893</v>
      </c>
      <c r="AG1117" t="s">
        <v>896</v>
      </c>
      <c r="AH1117" t="s">
        <v>893</v>
      </c>
      <c r="AI1117" t="s">
        <v>893</v>
      </c>
      <c r="AJ1117" t="s">
        <v>893</v>
      </c>
      <c r="AK1117">
        <v>40</v>
      </c>
      <c r="AL1117" t="s">
        <v>893</v>
      </c>
      <c r="AM1117" t="s">
        <v>893</v>
      </c>
      <c r="AN1117" t="s">
        <v>896</v>
      </c>
      <c r="AO1117" t="s">
        <v>896</v>
      </c>
      <c r="AP1117" t="s">
        <v>896</v>
      </c>
      <c r="AQ1117" t="s">
        <v>893</v>
      </c>
      <c r="AR1117" t="s">
        <v>893</v>
      </c>
      <c r="AS1117" t="s">
        <v>896</v>
      </c>
      <c r="AT1117" t="s">
        <v>893</v>
      </c>
      <c r="AU1117" t="s">
        <v>896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 t="s">
        <v>3827</v>
      </c>
    </row>
    <row r="1118" spans="1:67" x14ac:dyDescent="0.45">
      <c r="A1118" t="s">
        <v>2553</v>
      </c>
      <c r="B1118" s="2" t="s">
        <v>3828</v>
      </c>
      <c r="C1118" t="s">
        <v>3829</v>
      </c>
      <c r="D1118" t="s">
        <v>892</v>
      </c>
      <c r="E1118" t="s">
        <v>892</v>
      </c>
      <c r="F1118" t="s">
        <v>892</v>
      </c>
      <c r="G1118" t="s">
        <v>1162</v>
      </c>
      <c r="H1118" t="s">
        <v>108</v>
      </c>
      <c r="I1118" t="s">
        <v>124</v>
      </c>
      <c r="J1118">
        <v>2</v>
      </c>
      <c r="K1118" t="s">
        <v>321</v>
      </c>
      <c r="L1118" t="s">
        <v>1098</v>
      </c>
      <c r="M1118">
        <v>0</v>
      </c>
      <c r="N1118">
        <v>0</v>
      </c>
      <c r="O1118">
        <v>0</v>
      </c>
      <c r="P1118">
        <v>0</v>
      </c>
      <c r="S1118" t="s">
        <v>2646</v>
      </c>
      <c r="T1118" t="s">
        <v>896</v>
      </c>
      <c r="U1118" t="s">
        <v>893</v>
      </c>
      <c r="V1118" t="s">
        <v>893</v>
      </c>
      <c r="W1118" t="s">
        <v>893</v>
      </c>
      <c r="X1118" t="s">
        <v>893</v>
      </c>
      <c r="Y1118" t="s">
        <v>893</v>
      </c>
      <c r="Z1118" t="s">
        <v>893</v>
      </c>
      <c r="AA1118" t="s">
        <v>893</v>
      </c>
      <c r="AB1118" t="s">
        <v>893</v>
      </c>
      <c r="AC1118" t="s">
        <v>893</v>
      </c>
      <c r="AD1118" t="s">
        <v>893</v>
      </c>
      <c r="AE1118" t="s">
        <v>893</v>
      </c>
      <c r="AF1118" t="s">
        <v>893</v>
      </c>
      <c r="AG1118" t="s">
        <v>893</v>
      </c>
      <c r="AH1118" t="s">
        <v>893</v>
      </c>
      <c r="AI1118" t="s">
        <v>893</v>
      </c>
      <c r="AJ1118" t="s">
        <v>893</v>
      </c>
      <c r="AK1118">
        <v>62</v>
      </c>
      <c r="AL1118" t="s">
        <v>896</v>
      </c>
      <c r="AM1118" t="s">
        <v>893</v>
      </c>
      <c r="AN1118" t="s">
        <v>896</v>
      </c>
      <c r="AO1118" t="s">
        <v>896</v>
      </c>
      <c r="AP1118" t="s">
        <v>896</v>
      </c>
      <c r="AQ1118" t="s">
        <v>893</v>
      </c>
      <c r="AR1118" t="s">
        <v>893</v>
      </c>
      <c r="AS1118" t="s">
        <v>893</v>
      </c>
      <c r="AT1118" t="s">
        <v>893</v>
      </c>
      <c r="AU1118" t="s">
        <v>896</v>
      </c>
      <c r="AV1118">
        <v>0</v>
      </c>
      <c r="AW1118">
        <v>2</v>
      </c>
      <c r="AX1118">
        <v>0</v>
      </c>
      <c r="AY1118">
        <v>0</v>
      </c>
      <c r="AZ1118">
        <v>0</v>
      </c>
      <c r="BA1118">
        <v>1</v>
      </c>
      <c r="BB1118">
        <v>0</v>
      </c>
      <c r="BC1118">
        <v>0</v>
      </c>
      <c r="BD1118">
        <v>1</v>
      </c>
      <c r="BE1118">
        <v>2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2</v>
      </c>
      <c r="BO1118" t="s">
        <v>3830</v>
      </c>
    </row>
    <row r="1119" spans="1:67" x14ac:dyDescent="0.45">
      <c r="A1119" t="s">
        <v>278</v>
      </c>
      <c r="B1119" s="2" t="s">
        <v>2378</v>
      </c>
      <c r="C1119" t="s">
        <v>2379</v>
      </c>
      <c r="D1119" t="s">
        <v>900</v>
      </c>
      <c r="E1119" t="s">
        <v>894</v>
      </c>
      <c r="F1119" t="s">
        <v>900</v>
      </c>
      <c r="G1119" t="s">
        <v>1057</v>
      </c>
      <c r="H1119" t="s">
        <v>98</v>
      </c>
      <c r="I1119" t="s">
        <v>124</v>
      </c>
      <c r="J1119">
        <v>3</v>
      </c>
      <c r="K1119" t="s">
        <v>155</v>
      </c>
      <c r="L1119" t="s">
        <v>1111</v>
      </c>
      <c r="M1119">
        <v>1</v>
      </c>
      <c r="N1119">
        <v>0</v>
      </c>
      <c r="O1119">
        <v>0</v>
      </c>
      <c r="P1119">
        <v>0</v>
      </c>
      <c r="Q1119" t="s">
        <v>965</v>
      </c>
      <c r="R1119" t="s">
        <v>1150</v>
      </c>
      <c r="S1119" t="s">
        <v>1533</v>
      </c>
      <c r="T1119" t="s">
        <v>896</v>
      </c>
      <c r="U1119" t="s">
        <v>893</v>
      </c>
      <c r="V1119" t="s">
        <v>893</v>
      </c>
      <c r="W1119" t="s">
        <v>893</v>
      </c>
      <c r="X1119" t="s">
        <v>893</v>
      </c>
      <c r="Y1119" t="s">
        <v>896</v>
      </c>
      <c r="Z1119" t="s">
        <v>893</v>
      </c>
      <c r="AA1119" t="s">
        <v>893</v>
      </c>
      <c r="AB1119" t="s">
        <v>893</v>
      </c>
      <c r="AC1119" t="s">
        <v>893</v>
      </c>
      <c r="AD1119" t="s">
        <v>893</v>
      </c>
      <c r="AE1119" t="s">
        <v>893</v>
      </c>
      <c r="AF1119" t="s">
        <v>893</v>
      </c>
      <c r="AG1119" t="s">
        <v>893</v>
      </c>
      <c r="AH1119" t="s">
        <v>893</v>
      </c>
      <c r="AI1119" t="s">
        <v>893</v>
      </c>
      <c r="AJ1119" t="s">
        <v>893</v>
      </c>
      <c r="AK1119">
        <v>53</v>
      </c>
      <c r="AL1119" t="s">
        <v>893</v>
      </c>
      <c r="AM1119" t="s">
        <v>893</v>
      </c>
      <c r="AN1119" t="s">
        <v>896</v>
      </c>
      <c r="AO1119" t="s">
        <v>896</v>
      </c>
      <c r="AP1119" t="s">
        <v>896</v>
      </c>
      <c r="AQ1119" t="s">
        <v>893</v>
      </c>
      <c r="AR1119" t="s">
        <v>896</v>
      </c>
      <c r="AS1119" t="s">
        <v>896</v>
      </c>
      <c r="AT1119" t="s">
        <v>893</v>
      </c>
      <c r="AU1119" t="s">
        <v>893</v>
      </c>
      <c r="AV1119">
        <v>5</v>
      </c>
      <c r="AW1119">
        <v>6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1</v>
      </c>
      <c r="BE1119">
        <v>2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2</v>
      </c>
      <c r="BO1119" t="s">
        <v>2380</v>
      </c>
    </row>
    <row r="1120" spans="1:67" x14ac:dyDescent="0.45">
      <c r="A1120" t="s">
        <v>472</v>
      </c>
      <c r="B1120" s="2" t="s">
        <v>2787</v>
      </c>
      <c r="C1120" t="s">
        <v>3831</v>
      </c>
      <c r="D1120" t="s">
        <v>894</v>
      </c>
      <c r="E1120" t="s">
        <v>894</v>
      </c>
      <c r="F1120" t="s">
        <v>892</v>
      </c>
      <c r="G1120" t="s">
        <v>893</v>
      </c>
      <c r="H1120" t="s">
        <v>117</v>
      </c>
      <c r="I1120" t="s">
        <v>69</v>
      </c>
      <c r="J1120">
        <v>4</v>
      </c>
      <c r="K1120" t="s">
        <v>337</v>
      </c>
      <c r="L1120" t="s">
        <v>906</v>
      </c>
      <c r="M1120">
        <v>0</v>
      </c>
      <c r="N1120">
        <v>0</v>
      </c>
      <c r="O1120">
        <v>1</v>
      </c>
      <c r="P1120">
        <v>0</v>
      </c>
      <c r="S1120" t="s">
        <v>2897</v>
      </c>
      <c r="T1120" t="s">
        <v>893</v>
      </c>
      <c r="U1120" t="s">
        <v>893</v>
      </c>
      <c r="V1120" t="s">
        <v>893</v>
      </c>
      <c r="W1120" t="s">
        <v>893</v>
      </c>
      <c r="X1120" t="s">
        <v>893</v>
      </c>
      <c r="Y1120" t="s">
        <v>896</v>
      </c>
      <c r="Z1120" t="s">
        <v>896</v>
      </c>
      <c r="AA1120" t="s">
        <v>893</v>
      </c>
      <c r="AB1120" t="s">
        <v>893</v>
      </c>
      <c r="AC1120" t="s">
        <v>893</v>
      </c>
      <c r="AD1120" t="s">
        <v>893</v>
      </c>
      <c r="AE1120" t="s">
        <v>893</v>
      </c>
      <c r="AF1120" t="s">
        <v>893</v>
      </c>
      <c r="AG1120" t="s">
        <v>893</v>
      </c>
      <c r="AH1120" t="s">
        <v>893</v>
      </c>
      <c r="AI1120" t="s">
        <v>893</v>
      </c>
      <c r="AJ1120" t="s">
        <v>893</v>
      </c>
      <c r="AK1120">
        <v>53</v>
      </c>
      <c r="AL1120" t="s">
        <v>893</v>
      </c>
      <c r="AM1120" t="s">
        <v>893</v>
      </c>
      <c r="AN1120" t="s">
        <v>896</v>
      </c>
      <c r="AO1120" t="s">
        <v>896</v>
      </c>
      <c r="AP1120" t="s">
        <v>896</v>
      </c>
      <c r="AQ1120" t="s">
        <v>893</v>
      </c>
      <c r="AR1120" t="s">
        <v>896</v>
      </c>
      <c r="AS1120" t="s">
        <v>896</v>
      </c>
      <c r="AT1120" t="s">
        <v>893</v>
      </c>
      <c r="AU1120" t="s">
        <v>893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1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 t="s">
        <v>3832</v>
      </c>
    </row>
    <row r="1121" spans="1:67" x14ac:dyDescent="0.45">
      <c r="A1121" t="s">
        <v>472</v>
      </c>
      <c r="B1121" s="2" t="s">
        <v>3833</v>
      </c>
      <c r="C1121" t="s">
        <v>3834</v>
      </c>
      <c r="D1121" t="s">
        <v>894</v>
      </c>
      <c r="E1121" t="s">
        <v>894</v>
      </c>
      <c r="F1121" t="s">
        <v>893</v>
      </c>
      <c r="G1121" t="s">
        <v>905</v>
      </c>
      <c r="H1121" t="s">
        <v>98</v>
      </c>
      <c r="I1121" t="s">
        <v>69</v>
      </c>
      <c r="J1121">
        <v>4</v>
      </c>
      <c r="K1121" t="s">
        <v>337</v>
      </c>
      <c r="L1121" t="s">
        <v>906</v>
      </c>
      <c r="M1121">
        <v>0</v>
      </c>
      <c r="N1121">
        <v>0</v>
      </c>
      <c r="O1121">
        <v>1</v>
      </c>
      <c r="P1121">
        <v>0</v>
      </c>
      <c r="S1121" t="s">
        <v>3208</v>
      </c>
      <c r="T1121" t="s">
        <v>893</v>
      </c>
      <c r="U1121" t="s">
        <v>893</v>
      </c>
      <c r="V1121" t="s">
        <v>893</v>
      </c>
      <c r="W1121" t="s">
        <v>893</v>
      </c>
      <c r="X1121" t="s">
        <v>893</v>
      </c>
      <c r="Y1121" t="s">
        <v>896</v>
      </c>
      <c r="Z1121" t="s">
        <v>896</v>
      </c>
      <c r="AA1121" t="s">
        <v>893</v>
      </c>
      <c r="AB1121" t="s">
        <v>893</v>
      </c>
      <c r="AC1121" t="s">
        <v>893</v>
      </c>
      <c r="AD1121" t="s">
        <v>893</v>
      </c>
      <c r="AE1121" t="s">
        <v>893</v>
      </c>
      <c r="AF1121" t="s">
        <v>893</v>
      </c>
      <c r="AG1121" t="s">
        <v>893</v>
      </c>
      <c r="AH1121" t="s">
        <v>893</v>
      </c>
      <c r="AI1121" t="s">
        <v>893</v>
      </c>
      <c r="AJ1121" t="s">
        <v>893</v>
      </c>
      <c r="AK1121">
        <v>53</v>
      </c>
      <c r="AL1121" t="s">
        <v>893</v>
      </c>
      <c r="AM1121" t="s">
        <v>893</v>
      </c>
      <c r="AN1121" t="s">
        <v>896</v>
      </c>
      <c r="AO1121" t="s">
        <v>896</v>
      </c>
      <c r="AP1121" t="s">
        <v>896</v>
      </c>
      <c r="AQ1121" t="s">
        <v>893</v>
      </c>
      <c r="AR1121" t="s">
        <v>896</v>
      </c>
      <c r="AS1121" t="s">
        <v>896</v>
      </c>
      <c r="AT1121" t="s">
        <v>893</v>
      </c>
      <c r="AU1121" t="s">
        <v>893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1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 t="s">
        <v>3835</v>
      </c>
    </row>
    <row r="1122" spans="1:67" x14ac:dyDescent="0.45">
      <c r="A1122" t="s">
        <v>472</v>
      </c>
      <c r="B1122" s="2" t="s">
        <v>1635</v>
      </c>
      <c r="C1122" t="s">
        <v>3836</v>
      </c>
      <c r="D1122" t="s">
        <v>900</v>
      </c>
      <c r="E1122" t="s">
        <v>900</v>
      </c>
      <c r="F1122" t="s">
        <v>892</v>
      </c>
      <c r="G1122" t="s">
        <v>892</v>
      </c>
      <c r="H1122" t="s">
        <v>89</v>
      </c>
      <c r="I1122" t="s">
        <v>69</v>
      </c>
      <c r="J1122">
        <v>3</v>
      </c>
      <c r="K1122" t="s">
        <v>337</v>
      </c>
      <c r="L1122" t="s">
        <v>906</v>
      </c>
      <c r="M1122">
        <v>0</v>
      </c>
      <c r="N1122">
        <v>0</v>
      </c>
      <c r="O1122">
        <v>1</v>
      </c>
      <c r="P1122">
        <v>0</v>
      </c>
      <c r="S1122" t="s">
        <v>2485</v>
      </c>
      <c r="T1122" t="s">
        <v>893</v>
      </c>
      <c r="U1122" t="s">
        <v>893</v>
      </c>
      <c r="V1122" t="s">
        <v>893</v>
      </c>
      <c r="W1122" t="s">
        <v>893</v>
      </c>
      <c r="X1122" t="s">
        <v>893</v>
      </c>
      <c r="Y1122" t="s">
        <v>896</v>
      </c>
      <c r="Z1122" t="s">
        <v>896</v>
      </c>
      <c r="AA1122" t="s">
        <v>893</v>
      </c>
      <c r="AB1122" t="s">
        <v>893</v>
      </c>
      <c r="AC1122" t="s">
        <v>893</v>
      </c>
      <c r="AD1122" t="s">
        <v>893</v>
      </c>
      <c r="AE1122" t="s">
        <v>893</v>
      </c>
      <c r="AF1122" t="s">
        <v>893</v>
      </c>
      <c r="AG1122" t="s">
        <v>893</v>
      </c>
      <c r="AH1122" t="s">
        <v>893</v>
      </c>
      <c r="AI1122" t="s">
        <v>893</v>
      </c>
      <c r="AJ1122" t="s">
        <v>893</v>
      </c>
      <c r="AK1122">
        <v>53</v>
      </c>
      <c r="AL1122" t="s">
        <v>893</v>
      </c>
      <c r="AM1122" t="s">
        <v>893</v>
      </c>
      <c r="AN1122" t="s">
        <v>896</v>
      </c>
      <c r="AO1122" t="s">
        <v>896</v>
      </c>
      <c r="AP1122" t="s">
        <v>896</v>
      </c>
      <c r="AQ1122" t="s">
        <v>893</v>
      </c>
      <c r="AR1122" t="s">
        <v>896</v>
      </c>
      <c r="AS1122" t="s">
        <v>896</v>
      </c>
      <c r="AT1122" t="s">
        <v>893</v>
      </c>
      <c r="AU1122" t="s">
        <v>893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1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 t="s">
        <v>3837</v>
      </c>
    </row>
    <row r="1123" spans="1:67" x14ac:dyDescent="0.45">
      <c r="A1123" t="s">
        <v>403</v>
      </c>
      <c r="B1123" s="2" t="s">
        <v>1733</v>
      </c>
      <c r="C1123" t="s">
        <v>3838</v>
      </c>
      <c r="D1123" t="s">
        <v>900</v>
      </c>
      <c r="E1123" t="s">
        <v>894</v>
      </c>
      <c r="F1123" t="s">
        <v>900</v>
      </c>
      <c r="G1123" t="s">
        <v>956</v>
      </c>
      <c r="H1123" t="s">
        <v>68</v>
      </c>
      <c r="I1123" t="s">
        <v>69</v>
      </c>
      <c r="J1123">
        <v>3</v>
      </c>
      <c r="K1123" t="s">
        <v>93</v>
      </c>
      <c r="L1123" t="s">
        <v>949</v>
      </c>
      <c r="M1123">
        <v>1</v>
      </c>
      <c r="N1123">
        <v>0</v>
      </c>
      <c r="O1123">
        <v>0</v>
      </c>
      <c r="P1123">
        <v>0</v>
      </c>
      <c r="S1123" t="s">
        <v>984</v>
      </c>
      <c r="T1123" t="s">
        <v>893</v>
      </c>
      <c r="U1123" t="s">
        <v>896</v>
      </c>
      <c r="V1123" t="s">
        <v>893</v>
      </c>
      <c r="W1123" t="s">
        <v>893</v>
      </c>
      <c r="X1123" t="s">
        <v>896</v>
      </c>
      <c r="Y1123" t="s">
        <v>896</v>
      </c>
      <c r="Z1123" t="s">
        <v>893</v>
      </c>
      <c r="AA1123" t="s">
        <v>893</v>
      </c>
      <c r="AB1123" t="s">
        <v>893</v>
      </c>
      <c r="AC1123" t="s">
        <v>893</v>
      </c>
      <c r="AD1123" t="s">
        <v>893</v>
      </c>
      <c r="AE1123" t="s">
        <v>893</v>
      </c>
      <c r="AF1123" t="s">
        <v>893</v>
      </c>
      <c r="AG1123" t="s">
        <v>893</v>
      </c>
      <c r="AH1123" t="s">
        <v>893</v>
      </c>
      <c r="AI1123" t="s">
        <v>893</v>
      </c>
      <c r="AJ1123" t="s">
        <v>893</v>
      </c>
      <c r="AK1123">
        <v>47</v>
      </c>
      <c r="AL1123" t="s">
        <v>893</v>
      </c>
      <c r="AM1123" t="s">
        <v>896</v>
      </c>
      <c r="AN1123" t="s">
        <v>896</v>
      </c>
      <c r="AO1123" t="s">
        <v>896</v>
      </c>
      <c r="AP1123" t="s">
        <v>896</v>
      </c>
      <c r="AQ1123" t="s">
        <v>893</v>
      </c>
      <c r="AR1123" t="s">
        <v>893</v>
      </c>
      <c r="AS1123" t="s">
        <v>893</v>
      </c>
      <c r="AT1123" t="s">
        <v>893</v>
      </c>
      <c r="AU1123" t="s">
        <v>896</v>
      </c>
      <c r="AV1123">
        <v>3</v>
      </c>
      <c r="AW1123">
        <v>3</v>
      </c>
      <c r="AX1123">
        <v>1</v>
      </c>
      <c r="AY1123">
        <v>1</v>
      </c>
      <c r="AZ1123">
        <v>0</v>
      </c>
      <c r="BA1123">
        <v>1</v>
      </c>
      <c r="BB1123">
        <v>1</v>
      </c>
      <c r="BC1123">
        <v>3</v>
      </c>
      <c r="BD1123">
        <v>1</v>
      </c>
      <c r="BE1123">
        <v>3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1</v>
      </c>
      <c r="BO1123" t="s">
        <v>3839</v>
      </c>
    </row>
    <row r="1124" spans="1:67" x14ac:dyDescent="0.45">
      <c r="A1124" t="s">
        <v>1089</v>
      </c>
      <c r="B1124" s="2" t="s">
        <v>3142</v>
      </c>
      <c r="C1124" t="s">
        <v>3840</v>
      </c>
      <c r="D1124" t="s">
        <v>900</v>
      </c>
      <c r="E1124" t="s">
        <v>900</v>
      </c>
      <c r="F1124" t="s">
        <v>900</v>
      </c>
      <c r="G1124" t="s">
        <v>1162</v>
      </c>
      <c r="H1124" t="s">
        <v>68</v>
      </c>
      <c r="I1124" t="s">
        <v>69</v>
      </c>
      <c r="J1124">
        <v>3</v>
      </c>
      <c r="K1124" t="s">
        <v>101</v>
      </c>
      <c r="L1124" t="s">
        <v>1058</v>
      </c>
      <c r="M1124">
        <v>1</v>
      </c>
      <c r="N1124">
        <v>0</v>
      </c>
      <c r="O1124">
        <v>1</v>
      </c>
      <c r="P1124">
        <v>0</v>
      </c>
      <c r="Q1124" t="s">
        <v>3841</v>
      </c>
      <c r="R1124" t="s">
        <v>1306</v>
      </c>
      <c r="S1124" t="s">
        <v>2663</v>
      </c>
      <c r="T1124" t="s">
        <v>893</v>
      </c>
      <c r="U1124" t="s">
        <v>893</v>
      </c>
      <c r="V1124" t="s">
        <v>893</v>
      </c>
      <c r="W1124" t="s">
        <v>893</v>
      </c>
      <c r="X1124" t="s">
        <v>893</v>
      </c>
      <c r="Y1124" t="s">
        <v>896</v>
      </c>
      <c r="Z1124" t="s">
        <v>896</v>
      </c>
      <c r="AA1124" t="s">
        <v>893</v>
      </c>
      <c r="AB1124" t="s">
        <v>893</v>
      </c>
      <c r="AC1124" t="s">
        <v>893</v>
      </c>
      <c r="AD1124" t="s">
        <v>893</v>
      </c>
      <c r="AE1124" t="s">
        <v>893</v>
      </c>
      <c r="AF1124" t="s">
        <v>893</v>
      </c>
      <c r="AG1124" t="s">
        <v>893</v>
      </c>
      <c r="AH1124" t="s">
        <v>893</v>
      </c>
      <c r="AI1124" t="s">
        <v>893</v>
      </c>
      <c r="AJ1124" t="s">
        <v>893</v>
      </c>
      <c r="AK1124">
        <v>53</v>
      </c>
      <c r="AL1124" t="s">
        <v>893</v>
      </c>
      <c r="AM1124" t="s">
        <v>896</v>
      </c>
      <c r="AN1124" t="s">
        <v>896</v>
      </c>
      <c r="AO1124" t="s">
        <v>896</v>
      </c>
      <c r="AP1124" t="s">
        <v>896</v>
      </c>
      <c r="AQ1124" t="s">
        <v>893</v>
      </c>
      <c r="AR1124" t="s">
        <v>896</v>
      </c>
      <c r="AS1124" t="s">
        <v>896</v>
      </c>
      <c r="AT1124" t="s">
        <v>893</v>
      </c>
      <c r="AU1124" t="s">
        <v>896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 t="s">
        <v>3842</v>
      </c>
    </row>
    <row r="1125" spans="1:67" x14ac:dyDescent="0.45">
      <c r="A1125" t="s">
        <v>240</v>
      </c>
      <c r="B1125" s="2" t="s">
        <v>898</v>
      </c>
      <c r="C1125" t="s">
        <v>3843</v>
      </c>
      <c r="D1125" t="s">
        <v>900</v>
      </c>
      <c r="E1125" t="s">
        <v>900</v>
      </c>
      <c r="F1125" t="s">
        <v>892</v>
      </c>
      <c r="G1125" t="s">
        <v>893</v>
      </c>
      <c r="H1125" t="s">
        <v>115</v>
      </c>
      <c r="I1125" t="s">
        <v>69</v>
      </c>
      <c r="J1125">
        <v>3</v>
      </c>
      <c r="K1125" t="s">
        <v>80</v>
      </c>
      <c r="L1125" t="s">
        <v>894</v>
      </c>
      <c r="M1125">
        <v>0</v>
      </c>
      <c r="N1125">
        <v>0</v>
      </c>
      <c r="O1125">
        <v>0</v>
      </c>
      <c r="P1125">
        <v>0</v>
      </c>
      <c r="S1125" t="s">
        <v>1049</v>
      </c>
      <c r="T1125" t="s">
        <v>896</v>
      </c>
      <c r="U1125" t="s">
        <v>896</v>
      </c>
      <c r="V1125" t="s">
        <v>896</v>
      </c>
      <c r="W1125" t="s">
        <v>896</v>
      </c>
      <c r="X1125" t="s">
        <v>896</v>
      </c>
      <c r="Y1125" t="s">
        <v>896</v>
      </c>
      <c r="Z1125" t="s">
        <v>896</v>
      </c>
      <c r="AA1125" t="s">
        <v>893</v>
      </c>
      <c r="AB1125" t="s">
        <v>896</v>
      </c>
      <c r="AC1125" t="s">
        <v>893</v>
      </c>
      <c r="AD1125" t="s">
        <v>893</v>
      </c>
      <c r="AE1125" t="s">
        <v>896</v>
      </c>
      <c r="AF1125" t="s">
        <v>896</v>
      </c>
      <c r="AG1125" t="s">
        <v>893</v>
      </c>
      <c r="AH1125" t="s">
        <v>896</v>
      </c>
      <c r="AI1125" t="s">
        <v>896</v>
      </c>
      <c r="AJ1125" t="s">
        <v>896</v>
      </c>
      <c r="AK1125">
        <v>13</v>
      </c>
      <c r="AL1125" t="s">
        <v>893</v>
      </c>
      <c r="AM1125" t="s">
        <v>896</v>
      </c>
      <c r="AN1125" t="s">
        <v>896</v>
      </c>
      <c r="AO1125" t="s">
        <v>896</v>
      </c>
      <c r="AP1125" t="s">
        <v>896</v>
      </c>
      <c r="AQ1125" t="s">
        <v>896</v>
      </c>
      <c r="AR1125" t="s">
        <v>896</v>
      </c>
      <c r="AS1125" t="s">
        <v>896</v>
      </c>
      <c r="AT1125" t="s">
        <v>896</v>
      </c>
      <c r="AU1125" t="s">
        <v>896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 t="s">
        <v>3844</v>
      </c>
    </row>
    <row r="1126" spans="1:67" x14ac:dyDescent="0.45">
      <c r="A1126" t="s">
        <v>173</v>
      </c>
      <c r="B1126" s="2" t="s">
        <v>3845</v>
      </c>
      <c r="C1126" t="s">
        <v>3846</v>
      </c>
      <c r="D1126" t="s">
        <v>892</v>
      </c>
      <c r="E1126" t="s">
        <v>892</v>
      </c>
      <c r="F1126" t="s">
        <v>892</v>
      </c>
      <c r="G1126" t="s">
        <v>1057</v>
      </c>
      <c r="H1126" t="s">
        <v>145</v>
      </c>
      <c r="I1126" t="s">
        <v>69</v>
      </c>
      <c r="J1126">
        <v>2</v>
      </c>
      <c r="K1126" t="s">
        <v>174</v>
      </c>
      <c r="L1126" t="s">
        <v>1098</v>
      </c>
      <c r="M1126">
        <v>0</v>
      </c>
      <c r="N1126">
        <v>1</v>
      </c>
      <c r="O1126">
        <v>0</v>
      </c>
      <c r="P1126">
        <v>0</v>
      </c>
      <c r="Q1126" t="s">
        <v>1440</v>
      </c>
      <c r="S1126" t="s">
        <v>2820</v>
      </c>
      <c r="T1126" t="s">
        <v>896</v>
      </c>
      <c r="U1126" t="s">
        <v>893</v>
      </c>
      <c r="V1126" t="s">
        <v>893</v>
      </c>
      <c r="W1126" t="s">
        <v>893</v>
      </c>
      <c r="X1126" t="s">
        <v>893</v>
      </c>
      <c r="Y1126" t="s">
        <v>896</v>
      </c>
      <c r="Z1126" t="s">
        <v>893</v>
      </c>
      <c r="AA1126" t="s">
        <v>893</v>
      </c>
      <c r="AB1126" t="s">
        <v>893</v>
      </c>
      <c r="AC1126" t="s">
        <v>893</v>
      </c>
      <c r="AD1126" t="s">
        <v>893</v>
      </c>
      <c r="AE1126" t="s">
        <v>893</v>
      </c>
      <c r="AF1126" t="s">
        <v>893</v>
      </c>
      <c r="AG1126" t="s">
        <v>893</v>
      </c>
      <c r="AH1126" t="s">
        <v>893</v>
      </c>
      <c r="AI1126" t="s">
        <v>893</v>
      </c>
      <c r="AJ1126" t="s">
        <v>893</v>
      </c>
      <c r="AK1126">
        <v>53</v>
      </c>
      <c r="AL1126" t="s">
        <v>893</v>
      </c>
      <c r="AM1126" t="s">
        <v>893</v>
      </c>
      <c r="AN1126" t="s">
        <v>896</v>
      </c>
      <c r="AO1126" t="s">
        <v>896</v>
      </c>
      <c r="AP1126" t="s">
        <v>896</v>
      </c>
      <c r="AQ1126" t="s">
        <v>893</v>
      </c>
      <c r="AR1126" t="s">
        <v>893</v>
      </c>
      <c r="AS1126" t="s">
        <v>896</v>
      </c>
      <c r="AT1126" t="s">
        <v>893</v>
      </c>
      <c r="AU1126" t="s">
        <v>896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 t="s">
        <v>3847</v>
      </c>
    </row>
    <row r="1127" spans="1:67" x14ac:dyDescent="0.45">
      <c r="A1127" t="s">
        <v>158</v>
      </c>
      <c r="B1127" s="2" t="s">
        <v>1640</v>
      </c>
      <c r="C1127" t="s">
        <v>3848</v>
      </c>
      <c r="D1127" t="s">
        <v>894</v>
      </c>
      <c r="E1127" t="s">
        <v>894</v>
      </c>
      <c r="F1127" t="s">
        <v>900</v>
      </c>
      <c r="G1127" t="s">
        <v>892</v>
      </c>
      <c r="H1127" t="s">
        <v>98</v>
      </c>
      <c r="I1127" t="s">
        <v>69</v>
      </c>
      <c r="J1127">
        <v>4</v>
      </c>
      <c r="K1127" t="s">
        <v>122</v>
      </c>
      <c r="L1127" t="s">
        <v>894</v>
      </c>
      <c r="M1127">
        <v>1</v>
      </c>
      <c r="N1127">
        <v>0</v>
      </c>
      <c r="O1127">
        <v>0</v>
      </c>
      <c r="P1127">
        <v>0</v>
      </c>
      <c r="S1127" t="s">
        <v>2216</v>
      </c>
      <c r="T1127" t="s">
        <v>893</v>
      </c>
      <c r="U1127" t="s">
        <v>896</v>
      </c>
      <c r="V1127" t="s">
        <v>893</v>
      </c>
      <c r="W1127" t="s">
        <v>893</v>
      </c>
      <c r="X1127" t="s">
        <v>893</v>
      </c>
      <c r="Y1127" t="s">
        <v>896</v>
      </c>
      <c r="Z1127" t="s">
        <v>893</v>
      </c>
      <c r="AA1127" t="s">
        <v>893</v>
      </c>
      <c r="AB1127" t="s">
        <v>893</v>
      </c>
      <c r="AC1127" t="s">
        <v>893</v>
      </c>
      <c r="AD1127" t="s">
        <v>896</v>
      </c>
      <c r="AE1127" t="s">
        <v>893</v>
      </c>
      <c r="AF1127" t="s">
        <v>893</v>
      </c>
      <c r="AG1127" t="s">
        <v>893</v>
      </c>
      <c r="AH1127" t="s">
        <v>896</v>
      </c>
      <c r="AI1127" t="s">
        <v>893</v>
      </c>
      <c r="AJ1127" t="s">
        <v>893</v>
      </c>
      <c r="AK1127">
        <v>41</v>
      </c>
      <c r="AL1127" t="s">
        <v>893</v>
      </c>
      <c r="AM1127" t="s">
        <v>896</v>
      </c>
      <c r="AN1127" t="s">
        <v>896</v>
      </c>
      <c r="AO1127" t="s">
        <v>896</v>
      </c>
      <c r="AP1127" t="s">
        <v>896</v>
      </c>
      <c r="AQ1127" t="s">
        <v>896</v>
      </c>
      <c r="AR1127" t="s">
        <v>896</v>
      </c>
      <c r="AS1127" t="s">
        <v>896</v>
      </c>
      <c r="AT1127" t="s">
        <v>893</v>
      </c>
      <c r="AU1127" t="s">
        <v>893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 t="s">
        <v>3849</v>
      </c>
    </row>
    <row r="1128" spans="1:67" x14ac:dyDescent="0.45">
      <c r="A1128" t="s">
        <v>282</v>
      </c>
      <c r="B1128" s="2" t="s">
        <v>1202</v>
      </c>
      <c r="C1128" t="s">
        <v>3850</v>
      </c>
      <c r="D1128" t="s">
        <v>900</v>
      </c>
      <c r="E1128" t="s">
        <v>900</v>
      </c>
      <c r="F1128" t="s">
        <v>900</v>
      </c>
      <c r="G1128" t="s">
        <v>956</v>
      </c>
      <c r="H1128" t="s">
        <v>117</v>
      </c>
      <c r="I1128" t="s">
        <v>69</v>
      </c>
      <c r="J1128">
        <v>3</v>
      </c>
      <c r="K1128" t="s">
        <v>101</v>
      </c>
      <c r="L1128" t="s">
        <v>949</v>
      </c>
      <c r="M1128">
        <v>0</v>
      </c>
      <c r="N1128">
        <v>0</v>
      </c>
      <c r="O1128">
        <v>0</v>
      </c>
      <c r="P1128">
        <v>0</v>
      </c>
      <c r="Q1128" t="s">
        <v>1364</v>
      </c>
      <c r="S1128" t="s">
        <v>2668</v>
      </c>
      <c r="T1128" t="s">
        <v>893</v>
      </c>
      <c r="U1128" t="s">
        <v>893</v>
      </c>
      <c r="V1128" t="s">
        <v>893</v>
      </c>
      <c r="W1128" t="s">
        <v>893</v>
      </c>
      <c r="X1128" t="s">
        <v>893</v>
      </c>
      <c r="Y1128" t="s">
        <v>896</v>
      </c>
      <c r="Z1128" t="s">
        <v>893</v>
      </c>
      <c r="AA1128" t="s">
        <v>893</v>
      </c>
      <c r="AB1128" t="s">
        <v>893</v>
      </c>
      <c r="AC1128" t="s">
        <v>893</v>
      </c>
      <c r="AD1128" t="s">
        <v>893</v>
      </c>
      <c r="AE1128" t="s">
        <v>893</v>
      </c>
      <c r="AF1128" t="s">
        <v>893</v>
      </c>
      <c r="AG1128" t="s">
        <v>893</v>
      </c>
      <c r="AH1128" t="s">
        <v>893</v>
      </c>
      <c r="AI1128" t="s">
        <v>893</v>
      </c>
      <c r="AJ1128" t="s">
        <v>893</v>
      </c>
      <c r="AK1128">
        <v>53</v>
      </c>
      <c r="AL1128" t="s">
        <v>893</v>
      </c>
      <c r="AM1128" t="s">
        <v>896</v>
      </c>
      <c r="AN1128" t="s">
        <v>896</v>
      </c>
      <c r="AO1128" t="s">
        <v>893</v>
      </c>
      <c r="AP1128" t="s">
        <v>893</v>
      </c>
      <c r="AQ1128" t="s">
        <v>893</v>
      </c>
      <c r="AR1128" t="s">
        <v>896</v>
      </c>
      <c r="AS1128" t="s">
        <v>896</v>
      </c>
      <c r="AT1128" t="s">
        <v>896</v>
      </c>
      <c r="AU1128" t="s">
        <v>896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 t="s">
        <v>3851</v>
      </c>
    </row>
    <row r="1129" spans="1:67" x14ac:dyDescent="0.45">
      <c r="A1129" t="s">
        <v>328</v>
      </c>
      <c r="B1129" s="2" t="s">
        <v>1031</v>
      </c>
      <c r="C1129" t="s">
        <v>2951</v>
      </c>
      <c r="D1129" t="s">
        <v>900</v>
      </c>
      <c r="E1129" t="s">
        <v>900</v>
      </c>
      <c r="F1129" t="s">
        <v>900</v>
      </c>
      <c r="G1129" t="s">
        <v>892</v>
      </c>
      <c r="H1129" t="s">
        <v>165</v>
      </c>
      <c r="I1129" t="s">
        <v>124</v>
      </c>
      <c r="J1129">
        <v>3</v>
      </c>
      <c r="K1129" t="s">
        <v>329</v>
      </c>
      <c r="L1129" t="s">
        <v>1162</v>
      </c>
      <c r="M1129">
        <v>1</v>
      </c>
      <c r="N1129">
        <v>0</v>
      </c>
      <c r="O1129">
        <v>0</v>
      </c>
      <c r="P1129">
        <v>0</v>
      </c>
      <c r="S1129" t="s">
        <v>2212</v>
      </c>
      <c r="T1129" t="s">
        <v>893</v>
      </c>
      <c r="U1129" t="s">
        <v>893</v>
      </c>
      <c r="V1129" t="s">
        <v>893</v>
      </c>
      <c r="W1129" t="s">
        <v>896</v>
      </c>
      <c r="X1129" t="s">
        <v>896</v>
      </c>
      <c r="Y1129" t="s">
        <v>893</v>
      </c>
      <c r="Z1129" t="s">
        <v>893</v>
      </c>
      <c r="AA1129" t="s">
        <v>896</v>
      </c>
      <c r="AB1129" t="s">
        <v>893</v>
      </c>
      <c r="AC1129" t="s">
        <v>896</v>
      </c>
      <c r="AD1129" t="s">
        <v>896</v>
      </c>
      <c r="AE1129" t="s">
        <v>896</v>
      </c>
      <c r="AF1129" t="s">
        <v>896</v>
      </c>
      <c r="AG1129" t="s">
        <v>896</v>
      </c>
      <c r="AH1129" t="s">
        <v>893</v>
      </c>
      <c r="AI1129" t="s">
        <v>893</v>
      </c>
      <c r="AJ1129" t="s">
        <v>893</v>
      </c>
      <c r="AK1129">
        <v>34</v>
      </c>
      <c r="AL1129" t="s">
        <v>893</v>
      </c>
      <c r="AM1129" t="s">
        <v>896</v>
      </c>
      <c r="AN1129" t="s">
        <v>896</v>
      </c>
      <c r="AO1129" t="s">
        <v>896</v>
      </c>
      <c r="AP1129" t="s">
        <v>896</v>
      </c>
      <c r="AQ1129" t="s">
        <v>893</v>
      </c>
      <c r="AR1129" t="s">
        <v>896</v>
      </c>
      <c r="AS1129" t="s">
        <v>893</v>
      </c>
      <c r="AT1129" t="s">
        <v>896</v>
      </c>
      <c r="AU1129" t="s">
        <v>893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 t="s">
        <v>3852</v>
      </c>
    </row>
    <row r="1130" spans="1:67" x14ac:dyDescent="0.45">
      <c r="A1130" t="s">
        <v>144</v>
      </c>
      <c r="B1130" s="2" t="s">
        <v>972</v>
      </c>
      <c r="C1130" t="s">
        <v>3853</v>
      </c>
      <c r="D1130" t="s">
        <v>892</v>
      </c>
      <c r="E1130" t="s">
        <v>892</v>
      </c>
      <c r="F1130" t="s">
        <v>900</v>
      </c>
      <c r="G1130" t="s">
        <v>1162</v>
      </c>
      <c r="H1130" t="s">
        <v>89</v>
      </c>
      <c r="I1130" t="s">
        <v>124</v>
      </c>
      <c r="J1130">
        <v>2</v>
      </c>
      <c r="K1130" t="s">
        <v>76</v>
      </c>
      <c r="L1130" t="s">
        <v>1017</v>
      </c>
      <c r="M1130">
        <v>0</v>
      </c>
      <c r="N1130">
        <v>1</v>
      </c>
      <c r="O1130">
        <v>0</v>
      </c>
      <c r="P1130">
        <v>0</v>
      </c>
      <c r="Q1130" t="s">
        <v>1158</v>
      </c>
      <c r="R1130" t="s">
        <v>1112</v>
      </c>
      <c r="S1130" t="s">
        <v>3854</v>
      </c>
      <c r="T1130" t="s">
        <v>896</v>
      </c>
      <c r="U1130" t="s">
        <v>893</v>
      </c>
      <c r="V1130" t="s">
        <v>893</v>
      </c>
      <c r="W1130" t="s">
        <v>893</v>
      </c>
      <c r="X1130" t="s">
        <v>896</v>
      </c>
      <c r="Y1130" t="s">
        <v>896</v>
      </c>
      <c r="Z1130" t="s">
        <v>893</v>
      </c>
      <c r="AA1130" t="s">
        <v>893</v>
      </c>
      <c r="AB1130" t="s">
        <v>893</v>
      </c>
      <c r="AC1130" t="s">
        <v>893</v>
      </c>
      <c r="AD1130" t="s">
        <v>893</v>
      </c>
      <c r="AE1130" t="s">
        <v>893</v>
      </c>
      <c r="AF1130" t="s">
        <v>893</v>
      </c>
      <c r="AG1130" t="s">
        <v>893</v>
      </c>
      <c r="AH1130" t="s">
        <v>893</v>
      </c>
      <c r="AI1130" t="s">
        <v>893</v>
      </c>
      <c r="AJ1130" t="s">
        <v>893</v>
      </c>
      <c r="AK1130">
        <v>53</v>
      </c>
      <c r="AL1130" t="s">
        <v>893</v>
      </c>
      <c r="AM1130" t="s">
        <v>896</v>
      </c>
      <c r="AN1130" t="s">
        <v>896</v>
      </c>
      <c r="AO1130" t="s">
        <v>896</v>
      </c>
      <c r="AP1130" t="s">
        <v>896</v>
      </c>
      <c r="AQ1130" t="s">
        <v>893</v>
      </c>
      <c r="AR1130" t="s">
        <v>893</v>
      </c>
      <c r="AS1130" t="s">
        <v>896</v>
      </c>
      <c r="AT1130" t="s">
        <v>893</v>
      </c>
      <c r="AU1130" t="s">
        <v>896</v>
      </c>
      <c r="AV1130">
        <v>0</v>
      </c>
      <c r="AW1130">
        <v>2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1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 t="s">
        <v>3855</v>
      </c>
    </row>
    <row r="1131" spans="1:67" x14ac:dyDescent="0.45">
      <c r="A1131" t="s">
        <v>144</v>
      </c>
      <c r="B1131" s="2" t="s">
        <v>1970</v>
      </c>
      <c r="C1131" t="s">
        <v>3856</v>
      </c>
      <c r="D1131" t="s">
        <v>900</v>
      </c>
      <c r="E1131" t="s">
        <v>900</v>
      </c>
      <c r="F1131" t="s">
        <v>900</v>
      </c>
      <c r="G1131" t="s">
        <v>1162</v>
      </c>
      <c r="H1131" t="s">
        <v>89</v>
      </c>
      <c r="I1131" t="s">
        <v>69</v>
      </c>
      <c r="J1131">
        <v>3</v>
      </c>
      <c r="K1131" t="s">
        <v>76</v>
      </c>
      <c r="L1131" t="s">
        <v>1017</v>
      </c>
      <c r="M1131">
        <v>0</v>
      </c>
      <c r="N1131">
        <v>0</v>
      </c>
      <c r="O1131">
        <v>0</v>
      </c>
      <c r="P1131">
        <v>0</v>
      </c>
      <c r="Q1131" t="s">
        <v>965</v>
      </c>
      <c r="R1131" t="s">
        <v>1303</v>
      </c>
      <c r="S1131" t="s">
        <v>3510</v>
      </c>
      <c r="T1131" t="s">
        <v>893</v>
      </c>
      <c r="U1131" t="s">
        <v>893</v>
      </c>
      <c r="V1131" t="s">
        <v>893</v>
      </c>
      <c r="W1131" t="s">
        <v>893</v>
      </c>
      <c r="X1131" t="s">
        <v>896</v>
      </c>
      <c r="Y1131" t="s">
        <v>893</v>
      </c>
      <c r="Z1131" t="s">
        <v>893</v>
      </c>
      <c r="AA1131" t="s">
        <v>893</v>
      </c>
      <c r="AB1131" t="s">
        <v>893</v>
      </c>
      <c r="AC1131" t="s">
        <v>893</v>
      </c>
      <c r="AD1131" t="s">
        <v>893</v>
      </c>
      <c r="AE1131" t="s">
        <v>893</v>
      </c>
      <c r="AF1131" t="s">
        <v>893</v>
      </c>
      <c r="AG1131" t="s">
        <v>893</v>
      </c>
      <c r="AH1131" t="s">
        <v>893</v>
      </c>
      <c r="AI1131" t="s">
        <v>893</v>
      </c>
      <c r="AJ1131" t="s">
        <v>893</v>
      </c>
      <c r="AK1131">
        <v>62</v>
      </c>
      <c r="AL1131" t="s">
        <v>893</v>
      </c>
      <c r="AM1131" t="s">
        <v>896</v>
      </c>
      <c r="AN1131" t="s">
        <v>896</v>
      </c>
      <c r="AO1131" t="s">
        <v>896</v>
      </c>
      <c r="AP1131" t="s">
        <v>896</v>
      </c>
      <c r="AQ1131" t="s">
        <v>893</v>
      </c>
      <c r="AR1131" t="s">
        <v>893</v>
      </c>
      <c r="AS1131" t="s">
        <v>896</v>
      </c>
      <c r="AT1131" t="s">
        <v>893</v>
      </c>
      <c r="AU1131" t="s">
        <v>896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 t="s">
        <v>3857</v>
      </c>
    </row>
    <row r="1132" spans="1:67" x14ac:dyDescent="0.45">
      <c r="A1132" t="s">
        <v>278</v>
      </c>
      <c r="B1132" s="2" t="s">
        <v>1202</v>
      </c>
      <c r="C1132" t="s">
        <v>3858</v>
      </c>
      <c r="D1132" t="s">
        <v>892</v>
      </c>
      <c r="E1132" t="s">
        <v>892</v>
      </c>
      <c r="F1132" t="s">
        <v>900</v>
      </c>
      <c r="G1132" t="s">
        <v>905</v>
      </c>
      <c r="H1132" t="s">
        <v>165</v>
      </c>
      <c r="I1132" t="s">
        <v>69</v>
      </c>
      <c r="J1132">
        <v>2</v>
      </c>
      <c r="K1132" t="s">
        <v>155</v>
      </c>
      <c r="L1132" t="s">
        <v>1111</v>
      </c>
      <c r="M1132">
        <v>0</v>
      </c>
      <c r="N1132">
        <v>0</v>
      </c>
      <c r="O1132">
        <v>0</v>
      </c>
      <c r="P1132">
        <v>0</v>
      </c>
      <c r="S1132" t="s">
        <v>1375</v>
      </c>
      <c r="T1132" t="s">
        <v>896</v>
      </c>
      <c r="U1132" t="s">
        <v>893</v>
      </c>
      <c r="V1132" t="s">
        <v>893</v>
      </c>
      <c r="W1132" t="s">
        <v>893</v>
      </c>
      <c r="X1132" t="s">
        <v>896</v>
      </c>
      <c r="Y1132" t="s">
        <v>893</v>
      </c>
      <c r="Z1132" t="s">
        <v>893</v>
      </c>
      <c r="AA1132" t="s">
        <v>893</v>
      </c>
      <c r="AB1132" t="s">
        <v>893</v>
      </c>
      <c r="AC1132" t="s">
        <v>893</v>
      </c>
      <c r="AD1132" t="s">
        <v>893</v>
      </c>
      <c r="AE1132" t="s">
        <v>893</v>
      </c>
      <c r="AF1132" t="s">
        <v>893</v>
      </c>
      <c r="AG1132" t="s">
        <v>893</v>
      </c>
      <c r="AH1132" t="s">
        <v>893</v>
      </c>
      <c r="AI1132" t="s">
        <v>893</v>
      </c>
      <c r="AJ1132" t="s">
        <v>893</v>
      </c>
      <c r="AK1132">
        <v>62</v>
      </c>
      <c r="AL1132" t="s">
        <v>893</v>
      </c>
      <c r="AM1132" t="s">
        <v>893</v>
      </c>
      <c r="AN1132" t="s">
        <v>896</v>
      </c>
      <c r="AO1132" t="s">
        <v>896</v>
      </c>
      <c r="AP1132" t="s">
        <v>896</v>
      </c>
      <c r="AQ1132" t="s">
        <v>893</v>
      </c>
      <c r="AR1132" t="s">
        <v>896</v>
      </c>
      <c r="AS1132" t="s">
        <v>896</v>
      </c>
      <c r="AT1132" t="s">
        <v>893</v>
      </c>
      <c r="AU1132" t="s">
        <v>893</v>
      </c>
      <c r="AV1132">
        <v>4</v>
      </c>
      <c r="AW1132">
        <v>2</v>
      </c>
      <c r="AX1132">
        <v>0</v>
      </c>
      <c r="AY1132">
        <v>0</v>
      </c>
      <c r="AZ1132">
        <v>0</v>
      </c>
      <c r="BA1132">
        <v>1</v>
      </c>
      <c r="BB1132">
        <v>0</v>
      </c>
      <c r="BC1132">
        <v>0</v>
      </c>
      <c r="BD1132">
        <v>1</v>
      </c>
      <c r="BE1132">
        <v>2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2</v>
      </c>
      <c r="BO1132" t="s">
        <v>3859</v>
      </c>
    </row>
    <row r="1133" spans="1:67" x14ac:dyDescent="0.45">
      <c r="A1133" t="s">
        <v>278</v>
      </c>
      <c r="B1133" s="2" t="s">
        <v>1391</v>
      </c>
      <c r="C1133" t="s">
        <v>3860</v>
      </c>
      <c r="D1133" t="s">
        <v>894</v>
      </c>
      <c r="E1133" t="s">
        <v>916</v>
      </c>
      <c r="F1133" t="s">
        <v>900</v>
      </c>
      <c r="G1133" t="s">
        <v>893</v>
      </c>
      <c r="H1133" t="s">
        <v>165</v>
      </c>
      <c r="I1133" t="s">
        <v>69</v>
      </c>
      <c r="J1133">
        <v>4</v>
      </c>
      <c r="K1133" t="s">
        <v>155</v>
      </c>
      <c r="L1133" t="s">
        <v>956</v>
      </c>
      <c r="M1133">
        <v>1</v>
      </c>
      <c r="N1133">
        <v>0</v>
      </c>
      <c r="O1133">
        <v>0</v>
      </c>
      <c r="P1133">
        <v>0</v>
      </c>
      <c r="S1133" t="s">
        <v>2504</v>
      </c>
      <c r="T1133" t="s">
        <v>896</v>
      </c>
      <c r="U1133" t="s">
        <v>893</v>
      </c>
      <c r="V1133" t="s">
        <v>893</v>
      </c>
      <c r="W1133" t="s">
        <v>893</v>
      </c>
      <c r="X1133" t="s">
        <v>893</v>
      </c>
      <c r="Y1133" t="s">
        <v>893</v>
      </c>
      <c r="Z1133" t="s">
        <v>893</v>
      </c>
      <c r="AA1133" t="s">
        <v>893</v>
      </c>
      <c r="AB1133" t="s">
        <v>893</v>
      </c>
      <c r="AC1133" t="s">
        <v>893</v>
      </c>
      <c r="AD1133" t="s">
        <v>893</v>
      </c>
      <c r="AE1133" t="s">
        <v>893</v>
      </c>
      <c r="AF1133" t="s">
        <v>893</v>
      </c>
      <c r="AG1133" t="s">
        <v>893</v>
      </c>
      <c r="AH1133" t="s">
        <v>893</v>
      </c>
      <c r="AI1133" t="s">
        <v>893</v>
      </c>
      <c r="AJ1133" t="s">
        <v>893</v>
      </c>
      <c r="AK1133">
        <v>62</v>
      </c>
      <c r="AL1133" t="s">
        <v>893</v>
      </c>
      <c r="AM1133" t="s">
        <v>893</v>
      </c>
      <c r="AN1133" t="s">
        <v>896</v>
      </c>
      <c r="AO1133" t="s">
        <v>896</v>
      </c>
      <c r="AP1133" t="s">
        <v>896</v>
      </c>
      <c r="AQ1133" t="s">
        <v>893</v>
      </c>
      <c r="AR1133" t="s">
        <v>896</v>
      </c>
      <c r="AS1133" t="s">
        <v>896</v>
      </c>
      <c r="AT1133" t="s">
        <v>893</v>
      </c>
      <c r="AU1133" t="s">
        <v>893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 t="s">
        <v>3861</v>
      </c>
    </row>
    <row r="1134" spans="1:67" x14ac:dyDescent="0.45">
      <c r="A1134" t="s">
        <v>472</v>
      </c>
      <c r="B1134" s="2" t="s">
        <v>3112</v>
      </c>
      <c r="C1134" t="s">
        <v>3862</v>
      </c>
      <c r="D1134" t="s">
        <v>894</v>
      </c>
      <c r="E1134" t="s">
        <v>894</v>
      </c>
      <c r="F1134" t="s">
        <v>893</v>
      </c>
      <c r="G1134" t="s">
        <v>905</v>
      </c>
      <c r="H1134" t="s">
        <v>89</v>
      </c>
      <c r="I1134" t="s">
        <v>69</v>
      </c>
      <c r="J1134">
        <v>4</v>
      </c>
      <c r="K1134" t="s">
        <v>337</v>
      </c>
      <c r="L1134" t="s">
        <v>906</v>
      </c>
      <c r="M1134">
        <v>0</v>
      </c>
      <c r="N1134">
        <v>0</v>
      </c>
      <c r="O1134">
        <v>0</v>
      </c>
      <c r="P1134">
        <v>0</v>
      </c>
      <c r="S1134" t="s">
        <v>3208</v>
      </c>
      <c r="T1134" t="s">
        <v>893</v>
      </c>
      <c r="U1134" t="s">
        <v>893</v>
      </c>
      <c r="V1134" t="s">
        <v>893</v>
      </c>
      <c r="W1134" t="s">
        <v>893</v>
      </c>
      <c r="X1134" t="s">
        <v>893</v>
      </c>
      <c r="Y1134" t="s">
        <v>896</v>
      </c>
      <c r="Z1134" t="s">
        <v>896</v>
      </c>
      <c r="AA1134" t="s">
        <v>893</v>
      </c>
      <c r="AB1134" t="s">
        <v>893</v>
      </c>
      <c r="AC1134" t="s">
        <v>893</v>
      </c>
      <c r="AD1134" t="s">
        <v>896</v>
      </c>
      <c r="AE1134" t="s">
        <v>893</v>
      </c>
      <c r="AF1134" t="s">
        <v>893</v>
      </c>
      <c r="AG1134" t="s">
        <v>893</v>
      </c>
      <c r="AH1134" t="s">
        <v>896</v>
      </c>
      <c r="AI1134" t="s">
        <v>893</v>
      </c>
      <c r="AJ1134" t="s">
        <v>893</v>
      </c>
      <c r="AK1134">
        <v>47</v>
      </c>
      <c r="AL1134" t="s">
        <v>893</v>
      </c>
      <c r="AM1134" t="s">
        <v>893</v>
      </c>
      <c r="AN1134" t="s">
        <v>896</v>
      </c>
      <c r="AO1134" t="s">
        <v>896</v>
      </c>
      <c r="AP1134" t="s">
        <v>896</v>
      </c>
      <c r="AQ1134" t="s">
        <v>893</v>
      </c>
      <c r="AR1134" t="s">
        <v>896</v>
      </c>
      <c r="AS1134" t="s">
        <v>896</v>
      </c>
      <c r="AT1134" t="s">
        <v>893</v>
      </c>
      <c r="AU1134" t="s">
        <v>893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1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 t="s">
        <v>3863</v>
      </c>
    </row>
    <row r="1135" spans="1:67" x14ac:dyDescent="0.45">
      <c r="A1135" t="s">
        <v>472</v>
      </c>
      <c r="B1135" s="2" t="s">
        <v>1948</v>
      </c>
      <c r="C1135" t="s">
        <v>3864</v>
      </c>
      <c r="D1135" t="s">
        <v>900</v>
      </c>
      <c r="E1135" t="s">
        <v>900</v>
      </c>
      <c r="F1135" t="s">
        <v>893</v>
      </c>
      <c r="G1135" t="s">
        <v>905</v>
      </c>
      <c r="H1135" t="s">
        <v>145</v>
      </c>
      <c r="I1135" t="s">
        <v>69</v>
      </c>
      <c r="J1135">
        <v>3</v>
      </c>
      <c r="K1135" t="s">
        <v>337</v>
      </c>
      <c r="L1135" t="s">
        <v>906</v>
      </c>
      <c r="M1135">
        <v>0</v>
      </c>
      <c r="N1135">
        <v>0</v>
      </c>
      <c r="O1135">
        <v>1</v>
      </c>
      <c r="P1135">
        <v>0</v>
      </c>
      <c r="S1135" t="s">
        <v>3865</v>
      </c>
      <c r="T1135" t="s">
        <v>893</v>
      </c>
      <c r="U1135" t="s">
        <v>893</v>
      </c>
      <c r="V1135" t="s">
        <v>893</v>
      </c>
      <c r="W1135" t="s">
        <v>893</v>
      </c>
      <c r="X1135" t="s">
        <v>893</v>
      </c>
      <c r="Y1135" t="s">
        <v>896</v>
      </c>
      <c r="Z1135" t="s">
        <v>896</v>
      </c>
      <c r="AA1135" t="s">
        <v>893</v>
      </c>
      <c r="AB1135" t="s">
        <v>893</v>
      </c>
      <c r="AC1135" t="s">
        <v>893</v>
      </c>
      <c r="AD1135" t="s">
        <v>896</v>
      </c>
      <c r="AE1135" t="s">
        <v>893</v>
      </c>
      <c r="AF1135" t="s">
        <v>893</v>
      </c>
      <c r="AG1135" t="s">
        <v>893</v>
      </c>
      <c r="AH1135" t="s">
        <v>896</v>
      </c>
      <c r="AI1135" t="s">
        <v>893</v>
      </c>
      <c r="AJ1135" t="s">
        <v>893</v>
      </c>
      <c r="AK1135">
        <v>47</v>
      </c>
      <c r="AL1135" t="s">
        <v>893</v>
      </c>
      <c r="AM1135" t="s">
        <v>893</v>
      </c>
      <c r="AN1135" t="s">
        <v>896</v>
      </c>
      <c r="AO1135" t="s">
        <v>896</v>
      </c>
      <c r="AP1135" t="s">
        <v>896</v>
      </c>
      <c r="AQ1135" t="s">
        <v>893</v>
      </c>
      <c r="AR1135" t="s">
        <v>896</v>
      </c>
      <c r="AS1135" t="s">
        <v>896</v>
      </c>
      <c r="AT1135" t="s">
        <v>893</v>
      </c>
      <c r="AU1135" t="s">
        <v>893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1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 t="s">
        <v>3866</v>
      </c>
    </row>
    <row r="1136" spans="1:67" x14ac:dyDescent="0.45">
      <c r="A1136" t="s">
        <v>472</v>
      </c>
      <c r="B1136" s="2" t="s">
        <v>1267</v>
      </c>
      <c r="C1136" t="s">
        <v>3867</v>
      </c>
      <c r="D1136" t="s">
        <v>894</v>
      </c>
      <c r="E1136" t="s">
        <v>894</v>
      </c>
      <c r="F1136" t="s">
        <v>893</v>
      </c>
      <c r="G1136" t="s">
        <v>905</v>
      </c>
      <c r="H1136" t="s">
        <v>145</v>
      </c>
      <c r="I1136" t="s">
        <v>69</v>
      </c>
      <c r="J1136">
        <v>4</v>
      </c>
      <c r="K1136" t="s">
        <v>337</v>
      </c>
      <c r="L1136" t="s">
        <v>906</v>
      </c>
      <c r="M1136">
        <v>0</v>
      </c>
      <c r="N1136">
        <v>0</v>
      </c>
      <c r="O1136">
        <v>0</v>
      </c>
      <c r="P1136">
        <v>0</v>
      </c>
      <c r="S1136" t="s">
        <v>3208</v>
      </c>
      <c r="T1136" t="s">
        <v>893</v>
      </c>
      <c r="U1136" t="s">
        <v>893</v>
      </c>
      <c r="V1136" t="s">
        <v>893</v>
      </c>
      <c r="W1136" t="s">
        <v>893</v>
      </c>
      <c r="X1136" t="s">
        <v>893</v>
      </c>
      <c r="Y1136" t="s">
        <v>896</v>
      </c>
      <c r="Z1136" t="s">
        <v>896</v>
      </c>
      <c r="AA1136" t="s">
        <v>893</v>
      </c>
      <c r="AB1136" t="s">
        <v>893</v>
      </c>
      <c r="AC1136" t="s">
        <v>893</v>
      </c>
      <c r="AD1136" t="s">
        <v>896</v>
      </c>
      <c r="AE1136" t="s">
        <v>893</v>
      </c>
      <c r="AF1136" t="s">
        <v>893</v>
      </c>
      <c r="AG1136" t="s">
        <v>893</v>
      </c>
      <c r="AH1136" t="s">
        <v>896</v>
      </c>
      <c r="AI1136" t="s">
        <v>893</v>
      </c>
      <c r="AJ1136" t="s">
        <v>893</v>
      </c>
      <c r="AK1136">
        <v>47</v>
      </c>
      <c r="AL1136" t="s">
        <v>893</v>
      </c>
      <c r="AM1136" t="s">
        <v>893</v>
      </c>
      <c r="AN1136" t="s">
        <v>896</v>
      </c>
      <c r="AO1136" t="s">
        <v>896</v>
      </c>
      <c r="AP1136" t="s">
        <v>896</v>
      </c>
      <c r="AQ1136" t="s">
        <v>893</v>
      </c>
      <c r="AR1136" t="s">
        <v>896</v>
      </c>
      <c r="AS1136" t="s">
        <v>896</v>
      </c>
      <c r="AT1136" t="s">
        <v>893</v>
      </c>
      <c r="AU1136" t="s">
        <v>893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1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 t="s">
        <v>3868</v>
      </c>
    </row>
    <row r="1137" spans="1:67" x14ac:dyDescent="0.45">
      <c r="A1137" t="s">
        <v>472</v>
      </c>
      <c r="B1137" s="2" t="s">
        <v>1267</v>
      </c>
      <c r="C1137" t="s">
        <v>3869</v>
      </c>
      <c r="D1137" t="s">
        <v>894</v>
      </c>
      <c r="E1137" t="s">
        <v>894</v>
      </c>
      <c r="F1137" t="s">
        <v>893</v>
      </c>
      <c r="G1137" t="s">
        <v>905</v>
      </c>
      <c r="H1137" t="s">
        <v>145</v>
      </c>
      <c r="I1137" t="s">
        <v>69</v>
      </c>
      <c r="J1137">
        <v>4</v>
      </c>
      <c r="K1137" t="s">
        <v>337</v>
      </c>
      <c r="L1137" t="s">
        <v>906</v>
      </c>
      <c r="M1137">
        <v>0</v>
      </c>
      <c r="N1137">
        <v>0</v>
      </c>
      <c r="O1137">
        <v>0</v>
      </c>
      <c r="P1137">
        <v>0</v>
      </c>
      <c r="S1137" t="s">
        <v>3208</v>
      </c>
      <c r="T1137" t="s">
        <v>893</v>
      </c>
      <c r="U1137" t="s">
        <v>893</v>
      </c>
      <c r="V1137" t="s">
        <v>893</v>
      </c>
      <c r="W1137" t="s">
        <v>893</v>
      </c>
      <c r="X1137" t="s">
        <v>893</v>
      </c>
      <c r="Y1137" t="s">
        <v>896</v>
      </c>
      <c r="Z1137" t="s">
        <v>896</v>
      </c>
      <c r="AA1137" t="s">
        <v>893</v>
      </c>
      <c r="AB1137" t="s">
        <v>893</v>
      </c>
      <c r="AC1137" t="s">
        <v>893</v>
      </c>
      <c r="AD1137" t="s">
        <v>896</v>
      </c>
      <c r="AE1137" t="s">
        <v>893</v>
      </c>
      <c r="AF1137" t="s">
        <v>893</v>
      </c>
      <c r="AG1137" t="s">
        <v>893</v>
      </c>
      <c r="AH1137" t="s">
        <v>896</v>
      </c>
      <c r="AI1137" t="s">
        <v>893</v>
      </c>
      <c r="AJ1137" t="s">
        <v>893</v>
      </c>
      <c r="AK1137">
        <v>47</v>
      </c>
      <c r="AL1137" t="s">
        <v>893</v>
      </c>
      <c r="AM1137" t="s">
        <v>893</v>
      </c>
      <c r="AN1137" t="s">
        <v>896</v>
      </c>
      <c r="AO1137" t="s">
        <v>896</v>
      </c>
      <c r="AP1137" t="s">
        <v>896</v>
      </c>
      <c r="AQ1137" t="s">
        <v>893</v>
      </c>
      <c r="AR1137" t="s">
        <v>896</v>
      </c>
      <c r="AS1137" t="s">
        <v>896</v>
      </c>
      <c r="AT1137" t="s">
        <v>893</v>
      </c>
      <c r="AU1137" t="s">
        <v>893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1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 t="s">
        <v>3870</v>
      </c>
    </row>
    <row r="1138" spans="1:67" x14ac:dyDescent="0.45">
      <c r="A1138" t="s">
        <v>472</v>
      </c>
      <c r="B1138" s="2" t="s">
        <v>1246</v>
      </c>
      <c r="C1138" t="s">
        <v>3871</v>
      </c>
      <c r="D1138" t="s">
        <v>900</v>
      </c>
      <c r="E1138" t="s">
        <v>900</v>
      </c>
      <c r="F1138" t="s">
        <v>893</v>
      </c>
      <c r="G1138" t="s">
        <v>905</v>
      </c>
      <c r="H1138" t="s">
        <v>68</v>
      </c>
      <c r="I1138" t="s">
        <v>69</v>
      </c>
      <c r="J1138">
        <v>3</v>
      </c>
      <c r="K1138" t="s">
        <v>337</v>
      </c>
      <c r="L1138" t="s">
        <v>906</v>
      </c>
      <c r="M1138">
        <v>0</v>
      </c>
      <c r="N1138">
        <v>0</v>
      </c>
      <c r="O1138">
        <v>1</v>
      </c>
      <c r="P1138">
        <v>0</v>
      </c>
      <c r="S1138" t="s">
        <v>3865</v>
      </c>
      <c r="T1138" t="s">
        <v>893</v>
      </c>
      <c r="U1138" t="s">
        <v>893</v>
      </c>
      <c r="V1138" t="s">
        <v>893</v>
      </c>
      <c r="W1138" t="s">
        <v>893</v>
      </c>
      <c r="X1138" t="s">
        <v>893</v>
      </c>
      <c r="Y1138" t="s">
        <v>896</v>
      </c>
      <c r="Z1138" t="s">
        <v>896</v>
      </c>
      <c r="AA1138" t="s">
        <v>893</v>
      </c>
      <c r="AB1138" t="s">
        <v>893</v>
      </c>
      <c r="AC1138" t="s">
        <v>893</v>
      </c>
      <c r="AD1138" t="s">
        <v>896</v>
      </c>
      <c r="AE1138" t="s">
        <v>893</v>
      </c>
      <c r="AF1138" t="s">
        <v>893</v>
      </c>
      <c r="AG1138" t="s">
        <v>893</v>
      </c>
      <c r="AH1138" t="s">
        <v>896</v>
      </c>
      <c r="AI1138" t="s">
        <v>893</v>
      </c>
      <c r="AJ1138" t="s">
        <v>893</v>
      </c>
      <c r="AK1138">
        <v>47</v>
      </c>
      <c r="AL1138" t="s">
        <v>893</v>
      </c>
      <c r="AM1138" t="s">
        <v>893</v>
      </c>
      <c r="AN1138" t="s">
        <v>896</v>
      </c>
      <c r="AO1138" t="s">
        <v>896</v>
      </c>
      <c r="AP1138" t="s">
        <v>896</v>
      </c>
      <c r="AQ1138" t="s">
        <v>893</v>
      </c>
      <c r="AR1138" t="s">
        <v>896</v>
      </c>
      <c r="AS1138" t="s">
        <v>896</v>
      </c>
      <c r="AT1138" t="s">
        <v>893</v>
      </c>
      <c r="AU1138" t="s">
        <v>893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1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 t="s">
        <v>3872</v>
      </c>
    </row>
    <row r="1139" spans="1:67" x14ac:dyDescent="0.45">
      <c r="A1139" t="s">
        <v>472</v>
      </c>
      <c r="B1139" s="2" t="s">
        <v>1286</v>
      </c>
      <c r="C1139" t="s">
        <v>3873</v>
      </c>
      <c r="D1139" t="s">
        <v>900</v>
      </c>
      <c r="E1139" t="s">
        <v>900</v>
      </c>
      <c r="F1139" t="s">
        <v>893</v>
      </c>
      <c r="G1139" t="s">
        <v>905</v>
      </c>
      <c r="H1139" t="s">
        <v>89</v>
      </c>
      <c r="I1139" t="s">
        <v>69</v>
      </c>
      <c r="J1139">
        <v>3</v>
      </c>
      <c r="K1139" t="s">
        <v>337</v>
      </c>
      <c r="L1139" t="s">
        <v>906</v>
      </c>
      <c r="M1139">
        <v>0</v>
      </c>
      <c r="N1139">
        <v>0</v>
      </c>
      <c r="O1139">
        <v>1</v>
      </c>
      <c r="P1139">
        <v>0</v>
      </c>
      <c r="S1139" t="s">
        <v>3214</v>
      </c>
      <c r="T1139" t="s">
        <v>893</v>
      </c>
      <c r="U1139" t="s">
        <v>893</v>
      </c>
      <c r="V1139" t="s">
        <v>893</v>
      </c>
      <c r="W1139" t="s">
        <v>893</v>
      </c>
      <c r="X1139" t="s">
        <v>893</v>
      </c>
      <c r="Y1139" t="s">
        <v>896</v>
      </c>
      <c r="Z1139" t="s">
        <v>896</v>
      </c>
      <c r="AA1139" t="s">
        <v>893</v>
      </c>
      <c r="AB1139" t="s">
        <v>893</v>
      </c>
      <c r="AC1139" t="s">
        <v>893</v>
      </c>
      <c r="AD1139" t="s">
        <v>896</v>
      </c>
      <c r="AE1139" t="s">
        <v>893</v>
      </c>
      <c r="AF1139" t="s">
        <v>893</v>
      </c>
      <c r="AG1139" t="s">
        <v>893</v>
      </c>
      <c r="AH1139" t="s">
        <v>896</v>
      </c>
      <c r="AI1139" t="s">
        <v>893</v>
      </c>
      <c r="AJ1139" t="s">
        <v>893</v>
      </c>
      <c r="AK1139">
        <v>47</v>
      </c>
      <c r="AL1139" t="s">
        <v>893</v>
      </c>
      <c r="AM1139" t="s">
        <v>893</v>
      </c>
      <c r="AN1139" t="s">
        <v>896</v>
      </c>
      <c r="AO1139" t="s">
        <v>896</v>
      </c>
      <c r="AP1139" t="s">
        <v>896</v>
      </c>
      <c r="AQ1139" t="s">
        <v>893</v>
      </c>
      <c r="AR1139" t="s">
        <v>896</v>
      </c>
      <c r="AS1139" t="s">
        <v>896</v>
      </c>
      <c r="AT1139" t="s">
        <v>893</v>
      </c>
      <c r="AU1139" t="s">
        <v>893</v>
      </c>
      <c r="AV1139">
        <v>0</v>
      </c>
      <c r="AW1139">
        <v>2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1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 t="s">
        <v>3874</v>
      </c>
    </row>
    <row r="1140" spans="1:67" x14ac:dyDescent="0.45">
      <c r="A1140" t="s">
        <v>472</v>
      </c>
      <c r="B1140" s="2" t="s">
        <v>2689</v>
      </c>
      <c r="C1140" t="s">
        <v>3875</v>
      </c>
      <c r="D1140" t="s">
        <v>900</v>
      </c>
      <c r="E1140" t="s">
        <v>900</v>
      </c>
      <c r="F1140" t="s">
        <v>893</v>
      </c>
      <c r="G1140" t="s">
        <v>905</v>
      </c>
      <c r="H1140" t="s">
        <v>108</v>
      </c>
      <c r="I1140" t="s">
        <v>69</v>
      </c>
      <c r="J1140">
        <v>3</v>
      </c>
      <c r="K1140" t="s">
        <v>337</v>
      </c>
      <c r="L1140" t="s">
        <v>906</v>
      </c>
      <c r="M1140">
        <v>0</v>
      </c>
      <c r="N1140">
        <v>0</v>
      </c>
      <c r="O1140">
        <v>1</v>
      </c>
      <c r="P1140">
        <v>0</v>
      </c>
      <c r="Q1140" t="s">
        <v>3865</v>
      </c>
      <c r="S1140" t="s">
        <v>2485</v>
      </c>
      <c r="T1140" t="s">
        <v>893</v>
      </c>
      <c r="U1140" t="s">
        <v>893</v>
      </c>
      <c r="V1140" t="s">
        <v>893</v>
      </c>
      <c r="W1140" t="s">
        <v>893</v>
      </c>
      <c r="X1140" t="s">
        <v>893</v>
      </c>
      <c r="Y1140" t="s">
        <v>896</v>
      </c>
      <c r="Z1140" t="s">
        <v>896</v>
      </c>
      <c r="AA1140" t="s">
        <v>893</v>
      </c>
      <c r="AB1140" t="s">
        <v>893</v>
      </c>
      <c r="AC1140" t="s">
        <v>893</v>
      </c>
      <c r="AD1140" t="s">
        <v>896</v>
      </c>
      <c r="AE1140" t="s">
        <v>893</v>
      </c>
      <c r="AF1140" t="s">
        <v>893</v>
      </c>
      <c r="AG1140" t="s">
        <v>893</v>
      </c>
      <c r="AH1140" t="s">
        <v>893</v>
      </c>
      <c r="AI1140" t="s">
        <v>893</v>
      </c>
      <c r="AJ1140" t="s">
        <v>893</v>
      </c>
      <c r="AK1140">
        <v>47</v>
      </c>
      <c r="AL1140" t="s">
        <v>893</v>
      </c>
      <c r="AM1140" t="s">
        <v>893</v>
      </c>
      <c r="AN1140" t="s">
        <v>896</v>
      </c>
      <c r="AO1140" t="s">
        <v>896</v>
      </c>
      <c r="AP1140" t="s">
        <v>896</v>
      </c>
      <c r="AQ1140" t="s">
        <v>893</v>
      </c>
      <c r="AR1140" t="s">
        <v>896</v>
      </c>
      <c r="AS1140" t="s">
        <v>896</v>
      </c>
      <c r="AT1140" t="s">
        <v>893</v>
      </c>
      <c r="AU1140" t="s">
        <v>893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1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 t="s">
        <v>3876</v>
      </c>
    </row>
    <row r="1141" spans="1:67" x14ac:dyDescent="0.45">
      <c r="A1141" t="s">
        <v>472</v>
      </c>
      <c r="B1141" s="2" t="s">
        <v>1618</v>
      </c>
      <c r="C1141" t="s">
        <v>3216</v>
      </c>
      <c r="D1141" t="s">
        <v>900</v>
      </c>
      <c r="E1141" t="s">
        <v>900</v>
      </c>
      <c r="F1141" t="s">
        <v>893</v>
      </c>
      <c r="G1141" t="s">
        <v>905</v>
      </c>
      <c r="H1141" t="s">
        <v>117</v>
      </c>
      <c r="I1141" t="s">
        <v>69</v>
      </c>
      <c r="J1141">
        <v>3</v>
      </c>
      <c r="K1141" t="s">
        <v>337</v>
      </c>
      <c r="L1141" t="s">
        <v>906</v>
      </c>
      <c r="M1141">
        <v>0</v>
      </c>
      <c r="N1141">
        <v>0</v>
      </c>
      <c r="O1141">
        <v>1</v>
      </c>
      <c r="P1141">
        <v>0</v>
      </c>
      <c r="S1141" t="s">
        <v>3214</v>
      </c>
      <c r="T1141" t="s">
        <v>893</v>
      </c>
      <c r="U1141" t="s">
        <v>893</v>
      </c>
      <c r="V1141" t="s">
        <v>893</v>
      </c>
      <c r="W1141" t="s">
        <v>893</v>
      </c>
      <c r="X1141" t="s">
        <v>893</v>
      </c>
      <c r="Y1141" t="s">
        <v>896</v>
      </c>
      <c r="Z1141" t="s">
        <v>896</v>
      </c>
      <c r="AA1141" t="s">
        <v>893</v>
      </c>
      <c r="AB1141" t="s">
        <v>893</v>
      </c>
      <c r="AC1141" t="s">
        <v>893</v>
      </c>
      <c r="AD1141" t="s">
        <v>896</v>
      </c>
      <c r="AE1141" t="s">
        <v>893</v>
      </c>
      <c r="AF1141" t="s">
        <v>893</v>
      </c>
      <c r="AG1141" t="s">
        <v>893</v>
      </c>
      <c r="AH1141" t="s">
        <v>896</v>
      </c>
      <c r="AI1141" t="s">
        <v>893</v>
      </c>
      <c r="AJ1141" t="s">
        <v>893</v>
      </c>
      <c r="AK1141">
        <v>47</v>
      </c>
      <c r="AL1141" t="s">
        <v>893</v>
      </c>
      <c r="AM1141" t="s">
        <v>893</v>
      </c>
      <c r="AN1141" t="s">
        <v>896</v>
      </c>
      <c r="AO1141" t="s">
        <v>896</v>
      </c>
      <c r="AP1141" t="s">
        <v>896</v>
      </c>
      <c r="AQ1141" t="s">
        <v>893</v>
      </c>
      <c r="AR1141" t="s">
        <v>896</v>
      </c>
      <c r="AS1141" t="s">
        <v>896</v>
      </c>
      <c r="AT1141" t="s">
        <v>893</v>
      </c>
      <c r="AU1141" t="s">
        <v>893</v>
      </c>
      <c r="AV1141">
        <v>0</v>
      </c>
      <c r="AW1141">
        <v>2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1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 t="s">
        <v>3217</v>
      </c>
    </row>
    <row r="1142" spans="1:67" x14ac:dyDescent="0.45">
      <c r="A1142" t="s">
        <v>472</v>
      </c>
      <c r="B1142" s="2" t="s">
        <v>1078</v>
      </c>
      <c r="C1142" t="s">
        <v>3877</v>
      </c>
      <c r="D1142" t="s">
        <v>900</v>
      </c>
      <c r="E1142" t="s">
        <v>900</v>
      </c>
      <c r="F1142" t="s">
        <v>893</v>
      </c>
      <c r="G1142" t="s">
        <v>905</v>
      </c>
      <c r="H1142" t="s">
        <v>68</v>
      </c>
      <c r="I1142" t="s">
        <v>69</v>
      </c>
      <c r="J1142">
        <v>3</v>
      </c>
      <c r="K1142" t="s">
        <v>337</v>
      </c>
      <c r="L1142" t="s">
        <v>906</v>
      </c>
      <c r="M1142">
        <v>0</v>
      </c>
      <c r="N1142">
        <v>0</v>
      </c>
      <c r="O1142">
        <v>1</v>
      </c>
      <c r="P1142">
        <v>0</v>
      </c>
      <c r="S1142" t="s">
        <v>3865</v>
      </c>
      <c r="T1142" t="s">
        <v>893</v>
      </c>
      <c r="U1142" t="s">
        <v>893</v>
      </c>
      <c r="V1142" t="s">
        <v>893</v>
      </c>
      <c r="W1142" t="s">
        <v>893</v>
      </c>
      <c r="X1142" t="s">
        <v>896</v>
      </c>
      <c r="Y1142" t="s">
        <v>896</v>
      </c>
      <c r="Z1142" t="s">
        <v>896</v>
      </c>
      <c r="AA1142" t="s">
        <v>893</v>
      </c>
      <c r="AB1142" t="s">
        <v>893</v>
      </c>
      <c r="AC1142" t="s">
        <v>893</v>
      </c>
      <c r="AD1142" t="s">
        <v>896</v>
      </c>
      <c r="AE1142" t="s">
        <v>893</v>
      </c>
      <c r="AF1142" t="s">
        <v>893</v>
      </c>
      <c r="AG1142" t="s">
        <v>893</v>
      </c>
      <c r="AH1142" t="s">
        <v>896</v>
      </c>
      <c r="AI1142" t="s">
        <v>893</v>
      </c>
      <c r="AJ1142" t="s">
        <v>893</v>
      </c>
      <c r="AK1142">
        <v>47</v>
      </c>
      <c r="AL1142" t="s">
        <v>893</v>
      </c>
      <c r="AM1142" t="s">
        <v>893</v>
      </c>
      <c r="AN1142" t="s">
        <v>896</v>
      </c>
      <c r="AO1142" t="s">
        <v>896</v>
      </c>
      <c r="AP1142" t="s">
        <v>896</v>
      </c>
      <c r="AQ1142" t="s">
        <v>893</v>
      </c>
      <c r="AR1142" t="s">
        <v>896</v>
      </c>
      <c r="AS1142" t="s">
        <v>896</v>
      </c>
      <c r="AT1142" t="s">
        <v>893</v>
      </c>
      <c r="AU1142" t="s">
        <v>893</v>
      </c>
      <c r="AV1142">
        <v>0</v>
      </c>
      <c r="AW1142">
        <v>2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1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 t="s">
        <v>3878</v>
      </c>
    </row>
    <row r="1143" spans="1:67" x14ac:dyDescent="0.45">
      <c r="A1143" t="s">
        <v>1089</v>
      </c>
      <c r="B1143" s="2" t="s">
        <v>1078</v>
      </c>
      <c r="C1143" t="s">
        <v>3879</v>
      </c>
      <c r="D1143" t="s">
        <v>900</v>
      </c>
      <c r="E1143" t="s">
        <v>900</v>
      </c>
      <c r="F1143" t="s">
        <v>900</v>
      </c>
      <c r="G1143" t="s">
        <v>905</v>
      </c>
      <c r="H1143" t="s">
        <v>115</v>
      </c>
      <c r="I1143" t="s">
        <v>124</v>
      </c>
      <c r="J1143">
        <v>3</v>
      </c>
      <c r="K1143" t="s">
        <v>196</v>
      </c>
      <c r="L1143" t="s">
        <v>992</v>
      </c>
      <c r="M1143">
        <v>1</v>
      </c>
      <c r="N1143">
        <v>0</v>
      </c>
      <c r="O1143">
        <v>0</v>
      </c>
      <c r="P1143">
        <v>0</v>
      </c>
      <c r="S1143" t="s">
        <v>2663</v>
      </c>
      <c r="T1143" t="s">
        <v>893</v>
      </c>
      <c r="U1143" t="s">
        <v>893</v>
      </c>
      <c r="V1143" t="s">
        <v>893</v>
      </c>
      <c r="W1143" t="s">
        <v>893</v>
      </c>
      <c r="X1143" t="s">
        <v>893</v>
      </c>
      <c r="Y1143" t="s">
        <v>893</v>
      </c>
      <c r="Z1143" t="s">
        <v>893</v>
      </c>
      <c r="AA1143" t="s">
        <v>893</v>
      </c>
      <c r="AB1143" t="s">
        <v>893</v>
      </c>
      <c r="AC1143" t="s">
        <v>893</v>
      </c>
      <c r="AD1143" t="s">
        <v>893</v>
      </c>
      <c r="AE1143" t="s">
        <v>893</v>
      </c>
      <c r="AF1143" t="s">
        <v>893</v>
      </c>
      <c r="AG1143" t="s">
        <v>893</v>
      </c>
      <c r="AH1143" t="s">
        <v>893</v>
      </c>
      <c r="AI1143" t="s">
        <v>893</v>
      </c>
      <c r="AJ1143" t="s">
        <v>893</v>
      </c>
      <c r="AK1143">
        <v>62</v>
      </c>
      <c r="AL1143" t="s">
        <v>893</v>
      </c>
      <c r="AM1143" t="s">
        <v>896</v>
      </c>
      <c r="AN1143" t="s">
        <v>896</v>
      </c>
      <c r="AO1143" t="s">
        <v>893</v>
      </c>
      <c r="AP1143" t="s">
        <v>893</v>
      </c>
      <c r="AQ1143" t="s">
        <v>893</v>
      </c>
      <c r="AR1143" t="s">
        <v>893</v>
      </c>
      <c r="AS1143" t="s">
        <v>896</v>
      </c>
      <c r="AT1143" t="s">
        <v>893</v>
      </c>
      <c r="AU1143" t="s">
        <v>896</v>
      </c>
      <c r="AV1143">
        <v>0</v>
      </c>
      <c r="AW1143">
        <v>3</v>
      </c>
      <c r="AX1143">
        <v>0</v>
      </c>
      <c r="AY1143">
        <v>0</v>
      </c>
      <c r="AZ1143">
        <v>0</v>
      </c>
      <c r="BA1143">
        <v>1</v>
      </c>
      <c r="BB1143">
        <v>0</v>
      </c>
      <c r="BC1143">
        <v>0</v>
      </c>
      <c r="BD1143">
        <v>1</v>
      </c>
      <c r="BE1143">
        <v>3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2</v>
      </c>
      <c r="BO1143" t="s">
        <v>3880</v>
      </c>
    </row>
    <row r="1144" spans="1:67" x14ac:dyDescent="0.45">
      <c r="A1144" t="s">
        <v>381</v>
      </c>
      <c r="B1144" s="2" t="s">
        <v>1359</v>
      </c>
      <c r="C1144" t="s">
        <v>3881</v>
      </c>
      <c r="D1144" t="s">
        <v>900</v>
      </c>
      <c r="E1144" t="s">
        <v>900</v>
      </c>
      <c r="F1144" t="s">
        <v>893</v>
      </c>
      <c r="G1144" t="s">
        <v>956</v>
      </c>
      <c r="H1144" t="s">
        <v>98</v>
      </c>
      <c r="I1144" t="s">
        <v>69</v>
      </c>
      <c r="J1144">
        <v>3</v>
      </c>
      <c r="K1144" t="s">
        <v>196</v>
      </c>
      <c r="L1144" t="s">
        <v>1058</v>
      </c>
      <c r="M1144">
        <v>0</v>
      </c>
      <c r="N1144">
        <v>0</v>
      </c>
      <c r="O1144">
        <v>0</v>
      </c>
      <c r="P1144">
        <v>0</v>
      </c>
      <c r="Q1144" t="s">
        <v>3128</v>
      </c>
      <c r="R1144" t="s">
        <v>2009</v>
      </c>
      <c r="S1144" t="s">
        <v>1306</v>
      </c>
      <c r="T1144" t="s">
        <v>893</v>
      </c>
      <c r="U1144" t="s">
        <v>893</v>
      </c>
      <c r="V1144" t="s">
        <v>893</v>
      </c>
      <c r="W1144" t="s">
        <v>893</v>
      </c>
      <c r="X1144" t="s">
        <v>893</v>
      </c>
      <c r="Y1144" t="s">
        <v>893</v>
      </c>
      <c r="Z1144" t="s">
        <v>893</v>
      </c>
      <c r="AA1144" t="s">
        <v>893</v>
      </c>
      <c r="AB1144" t="s">
        <v>893</v>
      </c>
      <c r="AC1144" t="s">
        <v>893</v>
      </c>
      <c r="AD1144" t="s">
        <v>893</v>
      </c>
      <c r="AE1144" t="s">
        <v>893</v>
      </c>
      <c r="AF1144" t="s">
        <v>893</v>
      </c>
      <c r="AG1144" t="s">
        <v>893</v>
      </c>
      <c r="AH1144" t="s">
        <v>893</v>
      </c>
      <c r="AI1144" t="s">
        <v>893</v>
      </c>
      <c r="AJ1144" t="s">
        <v>893</v>
      </c>
      <c r="AK1144">
        <v>62</v>
      </c>
      <c r="AL1144" t="s">
        <v>896</v>
      </c>
      <c r="AM1144" t="s">
        <v>893</v>
      </c>
      <c r="AN1144" t="s">
        <v>896</v>
      </c>
      <c r="AO1144" t="s">
        <v>896</v>
      </c>
      <c r="AP1144" t="s">
        <v>896</v>
      </c>
      <c r="AQ1144" t="s">
        <v>893</v>
      </c>
      <c r="AR1144" t="s">
        <v>896</v>
      </c>
      <c r="AS1144" t="s">
        <v>896</v>
      </c>
      <c r="AT1144" t="s">
        <v>893</v>
      </c>
      <c r="AU1144" t="s">
        <v>893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 t="s">
        <v>3882</v>
      </c>
    </row>
    <row r="1145" spans="1:67" x14ac:dyDescent="0.45">
      <c r="A1145" t="s">
        <v>472</v>
      </c>
      <c r="B1145" s="2" t="s">
        <v>2787</v>
      </c>
      <c r="C1145" t="s">
        <v>3883</v>
      </c>
      <c r="D1145" t="s">
        <v>894</v>
      </c>
      <c r="E1145" t="s">
        <v>894</v>
      </c>
      <c r="F1145" t="s">
        <v>892</v>
      </c>
      <c r="G1145" t="s">
        <v>892</v>
      </c>
      <c r="H1145" t="s">
        <v>145</v>
      </c>
      <c r="I1145" t="s">
        <v>69</v>
      </c>
      <c r="J1145">
        <v>4</v>
      </c>
      <c r="K1145" t="s">
        <v>337</v>
      </c>
      <c r="L1145" t="s">
        <v>906</v>
      </c>
      <c r="M1145">
        <v>0</v>
      </c>
      <c r="N1145">
        <v>0</v>
      </c>
      <c r="O1145">
        <v>1</v>
      </c>
      <c r="P1145">
        <v>0</v>
      </c>
      <c r="S1145" t="s">
        <v>2897</v>
      </c>
      <c r="T1145" t="s">
        <v>893</v>
      </c>
      <c r="U1145" t="s">
        <v>893</v>
      </c>
      <c r="V1145" t="s">
        <v>896</v>
      </c>
      <c r="W1145" t="s">
        <v>893</v>
      </c>
      <c r="X1145" t="s">
        <v>893</v>
      </c>
      <c r="Y1145" t="s">
        <v>896</v>
      </c>
      <c r="Z1145" t="s">
        <v>896</v>
      </c>
      <c r="AA1145" t="s">
        <v>893</v>
      </c>
      <c r="AB1145" t="s">
        <v>893</v>
      </c>
      <c r="AC1145" t="s">
        <v>893</v>
      </c>
      <c r="AD1145" t="s">
        <v>893</v>
      </c>
      <c r="AE1145" t="s">
        <v>893</v>
      </c>
      <c r="AF1145" t="s">
        <v>893</v>
      </c>
      <c r="AG1145" t="s">
        <v>893</v>
      </c>
      <c r="AH1145" t="s">
        <v>893</v>
      </c>
      <c r="AI1145" t="s">
        <v>893</v>
      </c>
      <c r="AJ1145" t="s">
        <v>893</v>
      </c>
      <c r="AK1145">
        <v>43</v>
      </c>
      <c r="AL1145" t="s">
        <v>893</v>
      </c>
      <c r="AM1145" t="s">
        <v>893</v>
      </c>
      <c r="AN1145" t="s">
        <v>896</v>
      </c>
      <c r="AO1145" t="s">
        <v>896</v>
      </c>
      <c r="AP1145" t="s">
        <v>896</v>
      </c>
      <c r="AQ1145" t="s">
        <v>893</v>
      </c>
      <c r="AR1145" t="s">
        <v>896</v>
      </c>
      <c r="AS1145" t="s">
        <v>896</v>
      </c>
      <c r="AT1145" t="s">
        <v>893</v>
      </c>
      <c r="AU1145" t="s">
        <v>893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1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 t="s">
        <v>3219</v>
      </c>
    </row>
    <row r="1146" spans="1:67" x14ac:dyDescent="0.45">
      <c r="A1146" t="s">
        <v>472</v>
      </c>
      <c r="B1146" s="2" t="s">
        <v>1635</v>
      </c>
      <c r="C1146" t="s">
        <v>3884</v>
      </c>
      <c r="D1146" t="s">
        <v>900</v>
      </c>
      <c r="E1146" t="s">
        <v>900</v>
      </c>
      <c r="F1146" t="s">
        <v>892</v>
      </c>
      <c r="G1146" t="s">
        <v>981</v>
      </c>
      <c r="H1146" t="s">
        <v>115</v>
      </c>
      <c r="I1146" t="s">
        <v>69</v>
      </c>
      <c r="J1146">
        <v>3</v>
      </c>
      <c r="K1146" t="s">
        <v>337</v>
      </c>
      <c r="L1146" t="s">
        <v>906</v>
      </c>
      <c r="M1146">
        <v>0</v>
      </c>
      <c r="N1146">
        <v>0</v>
      </c>
      <c r="O1146">
        <v>1</v>
      </c>
      <c r="P1146">
        <v>0</v>
      </c>
      <c r="S1146" t="s">
        <v>2485</v>
      </c>
      <c r="T1146" t="s">
        <v>893</v>
      </c>
      <c r="U1146" t="s">
        <v>893</v>
      </c>
      <c r="V1146" t="s">
        <v>893</v>
      </c>
      <c r="W1146" t="s">
        <v>893</v>
      </c>
      <c r="X1146" t="s">
        <v>893</v>
      </c>
      <c r="Y1146" t="s">
        <v>896</v>
      </c>
      <c r="Z1146" t="s">
        <v>893</v>
      </c>
      <c r="AA1146" t="s">
        <v>893</v>
      </c>
      <c r="AB1146" t="s">
        <v>893</v>
      </c>
      <c r="AC1146" t="s">
        <v>893</v>
      </c>
      <c r="AD1146" t="s">
        <v>893</v>
      </c>
      <c r="AE1146" t="s">
        <v>893</v>
      </c>
      <c r="AF1146" t="s">
        <v>893</v>
      </c>
      <c r="AG1146" t="s">
        <v>893</v>
      </c>
      <c r="AH1146" t="s">
        <v>893</v>
      </c>
      <c r="AI1146" t="s">
        <v>893</v>
      </c>
      <c r="AJ1146" t="s">
        <v>893</v>
      </c>
      <c r="AK1146">
        <v>53</v>
      </c>
      <c r="AL1146" t="s">
        <v>893</v>
      </c>
      <c r="AM1146" t="s">
        <v>893</v>
      </c>
      <c r="AN1146" t="s">
        <v>896</v>
      </c>
      <c r="AO1146" t="s">
        <v>896</v>
      </c>
      <c r="AP1146" t="s">
        <v>896</v>
      </c>
      <c r="AQ1146" t="s">
        <v>893</v>
      </c>
      <c r="AR1146" t="s">
        <v>896</v>
      </c>
      <c r="AS1146" t="s">
        <v>896</v>
      </c>
      <c r="AT1146" t="s">
        <v>893</v>
      </c>
      <c r="AU1146" t="s">
        <v>893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1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 t="s">
        <v>3885</v>
      </c>
    </row>
    <row r="1147" spans="1:67" x14ac:dyDescent="0.45">
      <c r="A1147" t="s">
        <v>381</v>
      </c>
      <c r="B1147" s="2" t="s">
        <v>1359</v>
      </c>
      <c r="C1147" t="s">
        <v>3886</v>
      </c>
      <c r="D1147" t="s">
        <v>900</v>
      </c>
      <c r="E1147" t="s">
        <v>900</v>
      </c>
      <c r="F1147" t="s">
        <v>893</v>
      </c>
      <c r="G1147" t="s">
        <v>1371</v>
      </c>
      <c r="H1147" t="s">
        <v>108</v>
      </c>
      <c r="I1147" t="s">
        <v>69</v>
      </c>
      <c r="J1147">
        <v>3</v>
      </c>
      <c r="K1147" t="s">
        <v>196</v>
      </c>
      <c r="L1147" t="s">
        <v>1058</v>
      </c>
      <c r="M1147">
        <v>0</v>
      </c>
      <c r="N1147">
        <v>0</v>
      </c>
      <c r="O1147">
        <v>0</v>
      </c>
      <c r="P1147">
        <v>0</v>
      </c>
      <c r="S1147" t="s">
        <v>1395</v>
      </c>
      <c r="T1147" t="s">
        <v>896</v>
      </c>
      <c r="U1147" t="s">
        <v>896</v>
      </c>
      <c r="V1147" t="s">
        <v>896</v>
      </c>
      <c r="W1147" t="s">
        <v>893</v>
      </c>
      <c r="X1147" t="s">
        <v>896</v>
      </c>
      <c r="Y1147" t="s">
        <v>896</v>
      </c>
      <c r="Z1147" t="s">
        <v>896</v>
      </c>
      <c r="AA1147" t="s">
        <v>893</v>
      </c>
      <c r="AB1147" t="s">
        <v>896</v>
      </c>
      <c r="AC1147" t="s">
        <v>893</v>
      </c>
      <c r="AD1147" t="s">
        <v>893</v>
      </c>
      <c r="AE1147" t="s">
        <v>893</v>
      </c>
      <c r="AF1147" t="s">
        <v>893</v>
      </c>
      <c r="AG1147" t="s">
        <v>893</v>
      </c>
      <c r="AH1147" t="s">
        <v>893</v>
      </c>
      <c r="AI1147" t="s">
        <v>896</v>
      </c>
      <c r="AJ1147" t="s">
        <v>896</v>
      </c>
      <c r="AK1147">
        <v>28</v>
      </c>
      <c r="AL1147" t="s">
        <v>896</v>
      </c>
      <c r="AM1147" t="s">
        <v>893</v>
      </c>
      <c r="AN1147" t="s">
        <v>896</v>
      </c>
      <c r="AO1147" t="s">
        <v>896</v>
      </c>
      <c r="AP1147" t="s">
        <v>896</v>
      </c>
      <c r="AQ1147" t="s">
        <v>893</v>
      </c>
      <c r="AR1147" t="s">
        <v>896</v>
      </c>
      <c r="AS1147" t="s">
        <v>896</v>
      </c>
      <c r="AT1147" t="s">
        <v>893</v>
      </c>
      <c r="AU1147" t="s">
        <v>893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 t="s">
        <v>3887</v>
      </c>
    </row>
    <row r="1148" spans="1:67" x14ac:dyDescent="0.45">
      <c r="A1148" t="s">
        <v>237</v>
      </c>
      <c r="B1148" s="2" t="s">
        <v>898</v>
      </c>
      <c r="C1148" t="s">
        <v>2970</v>
      </c>
      <c r="D1148" t="s">
        <v>900</v>
      </c>
      <c r="E1148" t="s">
        <v>892</v>
      </c>
      <c r="F1148" t="s">
        <v>892</v>
      </c>
      <c r="G1148" t="s">
        <v>1057</v>
      </c>
      <c r="H1148" t="s">
        <v>89</v>
      </c>
      <c r="I1148" t="s">
        <v>69</v>
      </c>
      <c r="J1148">
        <v>3</v>
      </c>
      <c r="K1148" t="s">
        <v>238</v>
      </c>
      <c r="L1148" t="s">
        <v>906</v>
      </c>
      <c r="M1148">
        <v>0</v>
      </c>
      <c r="N1148">
        <v>0</v>
      </c>
      <c r="O1148">
        <v>0</v>
      </c>
      <c r="P1148">
        <v>0</v>
      </c>
      <c r="Q1148" t="s">
        <v>2971</v>
      </c>
      <c r="T1148" t="s">
        <v>896</v>
      </c>
      <c r="U1148" t="s">
        <v>896</v>
      </c>
      <c r="V1148" t="s">
        <v>896</v>
      </c>
      <c r="W1148" t="s">
        <v>893</v>
      </c>
      <c r="X1148" t="s">
        <v>896</v>
      </c>
      <c r="Y1148" t="s">
        <v>896</v>
      </c>
      <c r="Z1148" t="s">
        <v>896</v>
      </c>
      <c r="AA1148" t="s">
        <v>893</v>
      </c>
      <c r="AB1148" t="s">
        <v>896</v>
      </c>
      <c r="AC1148" t="s">
        <v>893</v>
      </c>
      <c r="AD1148" t="s">
        <v>893</v>
      </c>
      <c r="AE1148" t="s">
        <v>893</v>
      </c>
      <c r="AF1148" t="s">
        <v>893</v>
      </c>
      <c r="AG1148" t="s">
        <v>893</v>
      </c>
      <c r="AH1148" t="s">
        <v>893</v>
      </c>
      <c r="AI1148" t="s">
        <v>896</v>
      </c>
      <c r="AJ1148" t="s">
        <v>896</v>
      </c>
      <c r="AK1148">
        <v>28</v>
      </c>
      <c r="AL1148" t="s">
        <v>893</v>
      </c>
      <c r="AM1148" t="s">
        <v>893</v>
      </c>
      <c r="AN1148" t="s">
        <v>896</v>
      </c>
      <c r="AO1148" t="s">
        <v>896</v>
      </c>
      <c r="AP1148" t="s">
        <v>896</v>
      </c>
      <c r="AQ1148" t="s">
        <v>896</v>
      </c>
      <c r="AR1148" t="s">
        <v>893</v>
      </c>
      <c r="AS1148" t="s">
        <v>896</v>
      </c>
      <c r="AT1148" t="s">
        <v>893</v>
      </c>
      <c r="AU1148" t="s">
        <v>893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 t="s">
        <v>2972</v>
      </c>
    </row>
    <row r="1149" spans="1:67" x14ac:dyDescent="0.45">
      <c r="A1149" t="s">
        <v>237</v>
      </c>
      <c r="B1149" s="2" t="s">
        <v>1556</v>
      </c>
      <c r="C1149" t="s">
        <v>3888</v>
      </c>
      <c r="D1149" t="s">
        <v>892</v>
      </c>
      <c r="E1149" t="s">
        <v>892</v>
      </c>
      <c r="F1149" t="s">
        <v>893</v>
      </c>
      <c r="G1149" t="s">
        <v>1162</v>
      </c>
      <c r="H1149" t="s">
        <v>145</v>
      </c>
      <c r="I1149" t="s">
        <v>69</v>
      </c>
      <c r="J1149">
        <v>2</v>
      </c>
      <c r="K1149" t="s">
        <v>238</v>
      </c>
      <c r="L1149" t="s">
        <v>906</v>
      </c>
      <c r="M1149">
        <v>0</v>
      </c>
      <c r="N1149">
        <v>0</v>
      </c>
      <c r="O1149">
        <v>0</v>
      </c>
      <c r="P1149">
        <v>0</v>
      </c>
      <c r="Q1149" t="s">
        <v>1401</v>
      </c>
      <c r="R1149" t="s">
        <v>3090</v>
      </c>
      <c r="S1149" t="s">
        <v>3889</v>
      </c>
      <c r="T1149" t="s">
        <v>896</v>
      </c>
      <c r="U1149" t="s">
        <v>896</v>
      </c>
      <c r="V1149" t="s">
        <v>896</v>
      </c>
      <c r="W1149" t="s">
        <v>893</v>
      </c>
      <c r="X1149" t="s">
        <v>896</v>
      </c>
      <c r="Y1149" t="s">
        <v>896</v>
      </c>
      <c r="Z1149" t="s">
        <v>896</v>
      </c>
      <c r="AA1149" t="s">
        <v>893</v>
      </c>
      <c r="AB1149" t="s">
        <v>896</v>
      </c>
      <c r="AC1149" t="s">
        <v>893</v>
      </c>
      <c r="AD1149" t="s">
        <v>893</v>
      </c>
      <c r="AE1149" t="s">
        <v>893</v>
      </c>
      <c r="AF1149" t="s">
        <v>893</v>
      </c>
      <c r="AG1149" t="s">
        <v>893</v>
      </c>
      <c r="AH1149" t="s">
        <v>893</v>
      </c>
      <c r="AI1149" t="s">
        <v>896</v>
      </c>
      <c r="AJ1149" t="s">
        <v>896</v>
      </c>
      <c r="AK1149">
        <v>28</v>
      </c>
      <c r="AL1149" t="s">
        <v>893</v>
      </c>
      <c r="AM1149" t="s">
        <v>893</v>
      </c>
      <c r="AN1149" t="s">
        <v>896</v>
      </c>
      <c r="AO1149" t="s">
        <v>896</v>
      </c>
      <c r="AP1149" t="s">
        <v>896</v>
      </c>
      <c r="AQ1149" t="s">
        <v>896</v>
      </c>
      <c r="AR1149" t="s">
        <v>893</v>
      </c>
      <c r="AS1149" t="s">
        <v>896</v>
      </c>
      <c r="AT1149" t="s">
        <v>893</v>
      </c>
      <c r="AU1149" t="s">
        <v>893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 t="s">
        <v>3890</v>
      </c>
    </row>
    <row r="1150" spans="1:67" x14ac:dyDescent="0.45">
      <c r="A1150" t="s">
        <v>516</v>
      </c>
      <c r="B1150" s="2" t="s">
        <v>3799</v>
      </c>
      <c r="C1150" t="s">
        <v>3094</v>
      </c>
      <c r="D1150" t="s">
        <v>894</v>
      </c>
      <c r="E1150" t="s">
        <v>916</v>
      </c>
      <c r="F1150" t="s">
        <v>900</v>
      </c>
      <c r="G1150" t="s">
        <v>917</v>
      </c>
      <c r="H1150" t="s">
        <v>165</v>
      </c>
      <c r="I1150" t="s">
        <v>124</v>
      </c>
      <c r="J1150">
        <v>4</v>
      </c>
      <c r="K1150" t="s">
        <v>329</v>
      </c>
      <c r="L1150" t="s">
        <v>917</v>
      </c>
      <c r="M1150">
        <v>1</v>
      </c>
      <c r="N1150">
        <v>1</v>
      </c>
      <c r="O1150">
        <v>1</v>
      </c>
      <c r="P1150">
        <v>1</v>
      </c>
      <c r="Q1150" t="s">
        <v>969</v>
      </c>
      <c r="S1150" t="s">
        <v>3891</v>
      </c>
      <c r="T1150" t="s">
        <v>896</v>
      </c>
      <c r="U1150" t="s">
        <v>893</v>
      </c>
      <c r="V1150" t="s">
        <v>893</v>
      </c>
      <c r="W1150" t="s">
        <v>893</v>
      </c>
      <c r="X1150" t="s">
        <v>896</v>
      </c>
      <c r="Y1150" t="s">
        <v>896</v>
      </c>
      <c r="Z1150" t="s">
        <v>896</v>
      </c>
      <c r="AA1150" t="s">
        <v>893</v>
      </c>
      <c r="AB1150" t="s">
        <v>893</v>
      </c>
      <c r="AC1150" t="s">
        <v>893</v>
      </c>
      <c r="AD1150" t="s">
        <v>893</v>
      </c>
      <c r="AE1150" t="s">
        <v>893</v>
      </c>
      <c r="AF1150" t="s">
        <v>893</v>
      </c>
      <c r="AG1150" t="s">
        <v>893</v>
      </c>
      <c r="AH1150" t="s">
        <v>893</v>
      </c>
      <c r="AI1150" t="s">
        <v>893</v>
      </c>
      <c r="AJ1150" t="s">
        <v>893</v>
      </c>
      <c r="AK1150">
        <v>53</v>
      </c>
      <c r="AL1150" t="s">
        <v>893</v>
      </c>
      <c r="AM1150" t="s">
        <v>896</v>
      </c>
      <c r="AN1150" t="s">
        <v>896</v>
      </c>
      <c r="AO1150" t="s">
        <v>893</v>
      </c>
      <c r="AP1150" t="s">
        <v>893</v>
      </c>
      <c r="AQ1150" t="s">
        <v>896</v>
      </c>
      <c r="AR1150" t="s">
        <v>896</v>
      </c>
      <c r="AS1150" t="s">
        <v>896</v>
      </c>
      <c r="AT1150" t="s">
        <v>896</v>
      </c>
      <c r="AU1150" t="s">
        <v>896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 t="s">
        <v>3892</v>
      </c>
    </row>
    <row r="1151" spans="1:67" x14ac:dyDescent="0.45">
      <c r="A1151" t="s">
        <v>262</v>
      </c>
      <c r="B1151" s="2" t="s">
        <v>941</v>
      </c>
      <c r="C1151" t="s">
        <v>3893</v>
      </c>
      <c r="D1151" t="s">
        <v>892</v>
      </c>
      <c r="E1151" t="s">
        <v>892</v>
      </c>
      <c r="F1151" t="s">
        <v>893</v>
      </c>
      <c r="G1151" t="s">
        <v>916</v>
      </c>
      <c r="H1151" t="s">
        <v>115</v>
      </c>
      <c r="I1151" t="s">
        <v>69</v>
      </c>
      <c r="J1151">
        <v>2</v>
      </c>
      <c r="K1151" t="s">
        <v>182</v>
      </c>
      <c r="L1151" t="s">
        <v>906</v>
      </c>
      <c r="M1151">
        <v>0</v>
      </c>
      <c r="N1151">
        <v>0</v>
      </c>
      <c r="O1151">
        <v>1</v>
      </c>
      <c r="P1151">
        <v>0</v>
      </c>
      <c r="Q1151" t="s">
        <v>3894</v>
      </c>
      <c r="T1151" t="s">
        <v>896</v>
      </c>
      <c r="U1151" t="s">
        <v>893</v>
      </c>
      <c r="V1151" t="s">
        <v>893</v>
      </c>
      <c r="W1151" t="s">
        <v>893</v>
      </c>
      <c r="X1151" t="s">
        <v>893</v>
      </c>
      <c r="Y1151" t="s">
        <v>896</v>
      </c>
      <c r="Z1151" t="s">
        <v>896</v>
      </c>
      <c r="AA1151" t="s">
        <v>893</v>
      </c>
      <c r="AB1151" t="s">
        <v>896</v>
      </c>
      <c r="AC1151" t="s">
        <v>893</v>
      </c>
      <c r="AD1151" t="s">
        <v>893</v>
      </c>
      <c r="AE1151" t="s">
        <v>893</v>
      </c>
      <c r="AF1151" t="s">
        <v>893</v>
      </c>
      <c r="AG1151" t="s">
        <v>896</v>
      </c>
      <c r="AH1151" t="s">
        <v>893</v>
      </c>
      <c r="AI1151" t="s">
        <v>893</v>
      </c>
      <c r="AJ1151" t="s">
        <v>893</v>
      </c>
      <c r="AK1151">
        <v>53</v>
      </c>
      <c r="AL1151" t="s">
        <v>896</v>
      </c>
      <c r="AM1151" t="s">
        <v>896</v>
      </c>
      <c r="AN1151" t="s">
        <v>896</v>
      </c>
      <c r="AO1151" t="s">
        <v>896</v>
      </c>
      <c r="AP1151" t="s">
        <v>896</v>
      </c>
      <c r="AQ1151" t="s">
        <v>896</v>
      </c>
      <c r="AR1151" t="s">
        <v>896</v>
      </c>
      <c r="AS1151" t="s">
        <v>896</v>
      </c>
      <c r="AT1151" t="s">
        <v>893</v>
      </c>
      <c r="AU1151" t="s">
        <v>893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1</v>
      </c>
      <c r="BB1151">
        <v>1</v>
      </c>
      <c r="BC1151">
        <v>0</v>
      </c>
      <c r="BD1151">
        <v>1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2</v>
      </c>
      <c r="BO1151" t="s">
        <v>3895</v>
      </c>
    </row>
    <row r="1152" spans="1:67" x14ac:dyDescent="0.45">
      <c r="A1152" t="s">
        <v>240</v>
      </c>
      <c r="B1152" s="2" t="s">
        <v>1678</v>
      </c>
      <c r="C1152" t="s">
        <v>3896</v>
      </c>
      <c r="D1152" t="s">
        <v>900</v>
      </c>
      <c r="E1152" t="s">
        <v>900</v>
      </c>
      <c r="F1152" t="s">
        <v>900</v>
      </c>
      <c r="G1152" t="s">
        <v>892</v>
      </c>
      <c r="H1152" t="s">
        <v>145</v>
      </c>
      <c r="I1152" t="s">
        <v>69</v>
      </c>
      <c r="J1152">
        <v>3</v>
      </c>
      <c r="K1152" t="s">
        <v>80</v>
      </c>
      <c r="L1152" t="s">
        <v>1047</v>
      </c>
      <c r="M1152">
        <v>0</v>
      </c>
      <c r="N1152">
        <v>0</v>
      </c>
      <c r="O1152">
        <v>1</v>
      </c>
      <c r="P1152">
        <v>0</v>
      </c>
      <c r="Q1152" t="s">
        <v>1801</v>
      </c>
      <c r="T1152" t="s">
        <v>893</v>
      </c>
      <c r="U1152" t="s">
        <v>893</v>
      </c>
      <c r="V1152" t="s">
        <v>893</v>
      </c>
      <c r="W1152" t="s">
        <v>893</v>
      </c>
      <c r="X1152" t="s">
        <v>896</v>
      </c>
      <c r="Y1152" t="s">
        <v>896</v>
      </c>
      <c r="Z1152" t="s">
        <v>893</v>
      </c>
      <c r="AA1152" t="s">
        <v>893</v>
      </c>
      <c r="AB1152" t="s">
        <v>896</v>
      </c>
      <c r="AC1152" t="s">
        <v>893</v>
      </c>
      <c r="AD1152" t="s">
        <v>893</v>
      </c>
      <c r="AE1152" t="s">
        <v>893</v>
      </c>
      <c r="AF1152" t="s">
        <v>893</v>
      </c>
      <c r="AG1152" t="s">
        <v>893</v>
      </c>
      <c r="AH1152" t="s">
        <v>893</v>
      </c>
      <c r="AI1152" t="s">
        <v>893</v>
      </c>
      <c r="AJ1152" t="s">
        <v>893</v>
      </c>
      <c r="AK1152">
        <v>53</v>
      </c>
      <c r="AL1152" t="s">
        <v>893</v>
      </c>
      <c r="AM1152" t="s">
        <v>896</v>
      </c>
      <c r="AN1152" t="s">
        <v>896</v>
      </c>
      <c r="AO1152" t="s">
        <v>896</v>
      </c>
      <c r="AP1152" t="s">
        <v>896</v>
      </c>
      <c r="AQ1152" t="s">
        <v>896</v>
      </c>
      <c r="AR1152" t="s">
        <v>896</v>
      </c>
      <c r="AS1152" t="s">
        <v>896</v>
      </c>
      <c r="AT1152" t="s">
        <v>896</v>
      </c>
      <c r="AU1152" t="s">
        <v>896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 t="s">
        <v>3897</v>
      </c>
    </row>
    <row r="1153" spans="1:67" x14ac:dyDescent="0.45">
      <c r="A1153" t="s">
        <v>507</v>
      </c>
      <c r="B1153" s="2" t="s">
        <v>1416</v>
      </c>
      <c r="C1153" t="s">
        <v>3898</v>
      </c>
      <c r="D1153" t="s">
        <v>900</v>
      </c>
      <c r="E1153" t="s">
        <v>900</v>
      </c>
      <c r="F1153" t="s">
        <v>893</v>
      </c>
      <c r="G1153" t="s">
        <v>1162</v>
      </c>
      <c r="H1153" t="s">
        <v>117</v>
      </c>
      <c r="I1153" t="s">
        <v>124</v>
      </c>
      <c r="J1153">
        <v>3</v>
      </c>
      <c r="K1153" t="s">
        <v>321</v>
      </c>
      <c r="L1153" t="s">
        <v>956</v>
      </c>
      <c r="M1153">
        <v>0</v>
      </c>
      <c r="N1153">
        <v>0</v>
      </c>
      <c r="O1153">
        <v>0</v>
      </c>
      <c r="P1153">
        <v>0</v>
      </c>
      <c r="Q1153" t="s">
        <v>1364</v>
      </c>
      <c r="S1153" t="s">
        <v>3899</v>
      </c>
      <c r="T1153" t="s">
        <v>896</v>
      </c>
      <c r="U1153" t="s">
        <v>893</v>
      </c>
      <c r="V1153" t="s">
        <v>893</v>
      </c>
      <c r="W1153" t="s">
        <v>893</v>
      </c>
      <c r="X1153" t="s">
        <v>896</v>
      </c>
      <c r="Y1153" t="s">
        <v>896</v>
      </c>
      <c r="Z1153" t="s">
        <v>896</v>
      </c>
      <c r="AA1153" t="s">
        <v>893</v>
      </c>
      <c r="AB1153" t="s">
        <v>893</v>
      </c>
      <c r="AC1153" t="s">
        <v>893</v>
      </c>
      <c r="AD1153" t="s">
        <v>893</v>
      </c>
      <c r="AE1153" t="s">
        <v>893</v>
      </c>
      <c r="AF1153" t="s">
        <v>893</v>
      </c>
      <c r="AG1153" t="s">
        <v>893</v>
      </c>
      <c r="AH1153" t="s">
        <v>893</v>
      </c>
      <c r="AI1153" t="s">
        <v>893</v>
      </c>
      <c r="AJ1153" t="s">
        <v>893</v>
      </c>
      <c r="AK1153">
        <v>53</v>
      </c>
      <c r="AL1153" t="s">
        <v>893</v>
      </c>
      <c r="AM1153" t="s">
        <v>893</v>
      </c>
      <c r="AN1153" t="s">
        <v>896</v>
      </c>
      <c r="AO1153" t="s">
        <v>896</v>
      </c>
      <c r="AP1153" t="s">
        <v>896</v>
      </c>
      <c r="AQ1153" t="s">
        <v>893</v>
      </c>
      <c r="AR1153" t="s">
        <v>896</v>
      </c>
      <c r="AS1153" t="s">
        <v>896</v>
      </c>
      <c r="AT1153" t="s">
        <v>893</v>
      </c>
      <c r="AU1153" t="s">
        <v>896</v>
      </c>
      <c r="AV1153">
        <v>0</v>
      </c>
      <c r="AW1153">
        <v>3</v>
      </c>
      <c r="AX1153">
        <v>0</v>
      </c>
      <c r="AY1153">
        <v>0</v>
      </c>
      <c r="AZ1153">
        <v>0</v>
      </c>
      <c r="BA1153">
        <v>1</v>
      </c>
      <c r="BB1153">
        <v>0</v>
      </c>
      <c r="BC1153">
        <v>0</v>
      </c>
      <c r="BD1153">
        <v>1</v>
      </c>
      <c r="BE1153">
        <v>2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2</v>
      </c>
      <c r="BO1153" t="s">
        <v>3900</v>
      </c>
    </row>
    <row r="1154" spans="1:67" x14ac:dyDescent="0.45">
      <c r="A1154" t="s">
        <v>507</v>
      </c>
      <c r="B1154" s="2" t="s">
        <v>976</v>
      </c>
      <c r="C1154" t="s">
        <v>1503</v>
      </c>
      <c r="D1154" t="s">
        <v>900</v>
      </c>
      <c r="E1154" t="s">
        <v>892</v>
      </c>
      <c r="F1154" t="s">
        <v>892</v>
      </c>
      <c r="G1154" t="s">
        <v>893</v>
      </c>
      <c r="H1154" t="s">
        <v>117</v>
      </c>
      <c r="I1154" t="s">
        <v>124</v>
      </c>
      <c r="J1154">
        <v>3</v>
      </c>
      <c r="K1154" t="s">
        <v>321</v>
      </c>
      <c r="L1154" t="s">
        <v>1162</v>
      </c>
      <c r="M1154">
        <v>0</v>
      </c>
      <c r="N1154">
        <v>0</v>
      </c>
      <c r="O1154">
        <v>0</v>
      </c>
      <c r="P1154">
        <v>0</v>
      </c>
      <c r="Q1154" t="s">
        <v>1364</v>
      </c>
      <c r="R1154" t="s">
        <v>1303</v>
      </c>
      <c r="S1154" t="s">
        <v>2668</v>
      </c>
      <c r="T1154" t="s">
        <v>896</v>
      </c>
      <c r="U1154" t="s">
        <v>893</v>
      </c>
      <c r="V1154" t="s">
        <v>893</v>
      </c>
      <c r="W1154" t="s">
        <v>893</v>
      </c>
      <c r="X1154" t="s">
        <v>896</v>
      </c>
      <c r="Y1154" t="s">
        <v>896</v>
      </c>
      <c r="Z1154" t="s">
        <v>896</v>
      </c>
      <c r="AA1154" t="s">
        <v>893</v>
      </c>
      <c r="AB1154" t="s">
        <v>893</v>
      </c>
      <c r="AC1154" t="s">
        <v>893</v>
      </c>
      <c r="AD1154" t="s">
        <v>893</v>
      </c>
      <c r="AE1154" t="s">
        <v>893</v>
      </c>
      <c r="AF1154" t="s">
        <v>893</v>
      </c>
      <c r="AG1154" t="s">
        <v>896</v>
      </c>
      <c r="AH1154" t="s">
        <v>893</v>
      </c>
      <c r="AI1154" t="s">
        <v>893</v>
      </c>
      <c r="AJ1154" t="s">
        <v>893</v>
      </c>
      <c r="AK1154">
        <v>53</v>
      </c>
      <c r="AL1154" t="s">
        <v>893</v>
      </c>
      <c r="AM1154" t="s">
        <v>893</v>
      </c>
      <c r="AN1154" t="s">
        <v>896</v>
      </c>
      <c r="AO1154" t="s">
        <v>896</v>
      </c>
      <c r="AP1154" t="s">
        <v>896</v>
      </c>
      <c r="AQ1154" t="s">
        <v>893</v>
      </c>
      <c r="AR1154" t="s">
        <v>896</v>
      </c>
      <c r="AS1154" t="s">
        <v>896</v>
      </c>
      <c r="AT1154" t="s">
        <v>893</v>
      </c>
      <c r="AU1154" t="s">
        <v>896</v>
      </c>
      <c r="AV1154">
        <v>0</v>
      </c>
      <c r="AW1154">
        <v>3</v>
      </c>
      <c r="AX1154">
        <v>0</v>
      </c>
      <c r="AY1154">
        <v>0</v>
      </c>
      <c r="AZ1154">
        <v>0</v>
      </c>
      <c r="BA1154">
        <v>1</v>
      </c>
      <c r="BB1154">
        <v>0</v>
      </c>
      <c r="BC1154">
        <v>0</v>
      </c>
      <c r="BD1154">
        <v>1</v>
      </c>
      <c r="BE1154">
        <v>1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2</v>
      </c>
      <c r="BO1154" t="s">
        <v>1636</v>
      </c>
    </row>
    <row r="1155" spans="1:67" x14ac:dyDescent="0.45">
      <c r="A1155" t="s">
        <v>421</v>
      </c>
      <c r="B1155" s="2" t="s">
        <v>1276</v>
      </c>
      <c r="C1155" t="s">
        <v>2771</v>
      </c>
      <c r="D1155" t="s">
        <v>900</v>
      </c>
      <c r="E1155" t="s">
        <v>900</v>
      </c>
      <c r="F1155" t="s">
        <v>900</v>
      </c>
      <c r="G1155" t="s">
        <v>956</v>
      </c>
      <c r="H1155" t="s">
        <v>98</v>
      </c>
      <c r="I1155" t="s">
        <v>69</v>
      </c>
      <c r="J1155">
        <v>3</v>
      </c>
      <c r="K1155" t="s">
        <v>78</v>
      </c>
      <c r="L1155" t="s">
        <v>1099</v>
      </c>
      <c r="M1155">
        <v>0</v>
      </c>
      <c r="N1155">
        <v>0</v>
      </c>
      <c r="O1155">
        <v>0</v>
      </c>
      <c r="P1155">
        <v>0</v>
      </c>
      <c r="Q1155" t="s">
        <v>1364</v>
      </c>
      <c r="S1155" t="s">
        <v>1461</v>
      </c>
      <c r="T1155" t="s">
        <v>896</v>
      </c>
      <c r="U1155" t="s">
        <v>896</v>
      </c>
      <c r="V1155" t="s">
        <v>896</v>
      </c>
      <c r="W1155" t="s">
        <v>893</v>
      </c>
      <c r="X1155" t="s">
        <v>896</v>
      </c>
      <c r="Y1155" t="s">
        <v>896</v>
      </c>
      <c r="Z1155" t="s">
        <v>896</v>
      </c>
      <c r="AA1155" t="s">
        <v>893</v>
      </c>
      <c r="AB1155" t="s">
        <v>896</v>
      </c>
      <c r="AC1155" t="s">
        <v>893</v>
      </c>
      <c r="AD1155" t="s">
        <v>893</v>
      </c>
      <c r="AE1155" t="s">
        <v>893</v>
      </c>
      <c r="AF1155" t="s">
        <v>893</v>
      </c>
      <c r="AG1155" t="s">
        <v>893</v>
      </c>
      <c r="AH1155" t="s">
        <v>893</v>
      </c>
      <c r="AI1155" t="s">
        <v>896</v>
      </c>
      <c r="AJ1155" t="s">
        <v>896</v>
      </c>
      <c r="AK1155">
        <v>28</v>
      </c>
      <c r="AL1155" t="s">
        <v>893</v>
      </c>
      <c r="AM1155" t="s">
        <v>896</v>
      </c>
      <c r="AN1155" t="s">
        <v>896</v>
      </c>
      <c r="AO1155" t="s">
        <v>896</v>
      </c>
      <c r="AP1155" t="s">
        <v>896</v>
      </c>
      <c r="AQ1155" t="s">
        <v>893</v>
      </c>
      <c r="AR1155" t="s">
        <v>893</v>
      </c>
      <c r="AS1155" t="s">
        <v>896</v>
      </c>
      <c r="AT1155" t="s">
        <v>893</v>
      </c>
      <c r="AU1155" t="s">
        <v>893</v>
      </c>
      <c r="AV1155">
        <v>2</v>
      </c>
      <c r="AW1155">
        <v>3</v>
      </c>
      <c r="AX1155">
        <v>0</v>
      </c>
      <c r="AY1155">
        <v>0</v>
      </c>
      <c r="AZ1155">
        <v>0</v>
      </c>
      <c r="BA1155">
        <v>1</v>
      </c>
      <c r="BB1155">
        <v>1</v>
      </c>
      <c r="BC1155">
        <v>0</v>
      </c>
      <c r="BD1155">
        <v>1</v>
      </c>
      <c r="BE1155">
        <v>4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2</v>
      </c>
      <c r="BO1155" t="s">
        <v>3772</v>
      </c>
    </row>
    <row r="1156" spans="1:67" x14ac:dyDescent="0.45">
      <c r="A1156" t="s">
        <v>237</v>
      </c>
      <c r="B1156" s="2" t="s">
        <v>1254</v>
      </c>
      <c r="C1156" t="s">
        <v>3901</v>
      </c>
      <c r="D1156" t="s">
        <v>892</v>
      </c>
      <c r="E1156" t="s">
        <v>892</v>
      </c>
      <c r="F1156" t="s">
        <v>892</v>
      </c>
      <c r="G1156" t="s">
        <v>896</v>
      </c>
      <c r="H1156" t="s">
        <v>89</v>
      </c>
      <c r="I1156" t="s">
        <v>69</v>
      </c>
      <c r="J1156">
        <v>2</v>
      </c>
      <c r="K1156" t="s">
        <v>238</v>
      </c>
      <c r="L1156" t="s">
        <v>906</v>
      </c>
      <c r="M1156">
        <v>0</v>
      </c>
      <c r="N1156">
        <v>0</v>
      </c>
      <c r="O1156">
        <v>0</v>
      </c>
      <c r="P1156">
        <v>0</v>
      </c>
      <c r="Q1156" t="s">
        <v>2613</v>
      </c>
      <c r="T1156" t="s">
        <v>896</v>
      </c>
      <c r="U1156" t="s">
        <v>896</v>
      </c>
      <c r="V1156" t="s">
        <v>893</v>
      </c>
      <c r="W1156" t="s">
        <v>893</v>
      </c>
      <c r="X1156" t="s">
        <v>896</v>
      </c>
      <c r="Y1156" t="s">
        <v>896</v>
      </c>
      <c r="Z1156" t="s">
        <v>896</v>
      </c>
      <c r="AA1156" t="s">
        <v>893</v>
      </c>
      <c r="AB1156" t="s">
        <v>896</v>
      </c>
      <c r="AC1156" t="s">
        <v>893</v>
      </c>
      <c r="AD1156" t="s">
        <v>896</v>
      </c>
      <c r="AE1156" t="s">
        <v>896</v>
      </c>
      <c r="AF1156" t="s">
        <v>893</v>
      </c>
      <c r="AG1156" t="s">
        <v>896</v>
      </c>
      <c r="AH1156" t="s">
        <v>893</v>
      </c>
      <c r="AI1156" t="s">
        <v>896</v>
      </c>
      <c r="AJ1156" t="s">
        <v>893</v>
      </c>
      <c r="AK1156">
        <v>25</v>
      </c>
      <c r="AL1156" t="s">
        <v>893</v>
      </c>
      <c r="AM1156" t="s">
        <v>893</v>
      </c>
      <c r="AN1156" t="s">
        <v>896</v>
      </c>
      <c r="AO1156" t="s">
        <v>896</v>
      </c>
      <c r="AP1156" t="s">
        <v>896</v>
      </c>
      <c r="AQ1156" t="s">
        <v>896</v>
      </c>
      <c r="AR1156" t="s">
        <v>893</v>
      </c>
      <c r="AS1156" t="s">
        <v>896</v>
      </c>
      <c r="AT1156" t="s">
        <v>893</v>
      </c>
      <c r="AU1156" t="s">
        <v>893</v>
      </c>
      <c r="AV1156">
        <v>0</v>
      </c>
      <c r="AW1156">
        <v>1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1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 t="s">
        <v>3902</v>
      </c>
    </row>
    <row r="1157" spans="1:67" x14ac:dyDescent="0.45">
      <c r="A1157" t="s">
        <v>237</v>
      </c>
      <c r="B1157" s="2" t="s">
        <v>2615</v>
      </c>
      <c r="C1157" t="s">
        <v>2616</v>
      </c>
      <c r="D1157" t="s">
        <v>892</v>
      </c>
      <c r="E1157" t="s">
        <v>892</v>
      </c>
      <c r="F1157" t="s">
        <v>892</v>
      </c>
      <c r="G1157" t="s">
        <v>981</v>
      </c>
      <c r="H1157" t="s">
        <v>115</v>
      </c>
      <c r="I1157" t="s">
        <v>69</v>
      </c>
      <c r="J1157">
        <v>2</v>
      </c>
      <c r="K1157" t="s">
        <v>238</v>
      </c>
      <c r="L1157" t="s">
        <v>906</v>
      </c>
      <c r="M1157">
        <v>0</v>
      </c>
      <c r="N1157">
        <v>0</v>
      </c>
      <c r="O1157">
        <v>0</v>
      </c>
      <c r="P1157">
        <v>0</v>
      </c>
      <c r="Q1157" t="s">
        <v>2613</v>
      </c>
      <c r="T1157" t="s">
        <v>896</v>
      </c>
      <c r="U1157" t="s">
        <v>896</v>
      </c>
      <c r="V1157" t="s">
        <v>896</v>
      </c>
      <c r="W1157" t="s">
        <v>896</v>
      </c>
      <c r="X1157" t="s">
        <v>893</v>
      </c>
      <c r="Y1157" t="s">
        <v>896</v>
      </c>
      <c r="Z1157" t="s">
        <v>896</v>
      </c>
      <c r="AA1157" t="s">
        <v>893</v>
      </c>
      <c r="AB1157" t="s">
        <v>896</v>
      </c>
      <c r="AC1157" t="s">
        <v>893</v>
      </c>
      <c r="AD1157" t="s">
        <v>896</v>
      </c>
      <c r="AE1157" t="s">
        <v>893</v>
      </c>
      <c r="AF1157" t="s">
        <v>893</v>
      </c>
      <c r="AG1157" t="s">
        <v>896</v>
      </c>
      <c r="AH1157" t="s">
        <v>896</v>
      </c>
      <c r="AI1157" t="s">
        <v>896</v>
      </c>
      <c r="AJ1157" t="s">
        <v>893</v>
      </c>
      <c r="AK1157">
        <v>14</v>
      </c>
      <c r="AL1157" t="s">
        <v>893</v>
      </c>
      <c r="AM1157" t="s">
        <v>893</v>
      </c>
      <c r="AN1157" t="s">
        <v>896</v>
      </c>
      <c r="AO1157" t="s">
        <v>896</v>
      </c>
      <c r="AP1157" t="s">
        <v>896</v>
      </c>
      <c r="AQ1157" t="s">
        <v>896</v>
      </c>
      <c r="AR1157" t="s">
        <v>893</v>
      </c>
      <c r="AS1157" t="s">
        <v>896</v>
      </c>
      <c r="AT1157" t="s">
        <v>893</v>
      </c>
      <c r="AU1157" t="s">
        <v>893</v>
      </c>
      <c r="AV1157">
        <v>0</v>
      </c>
      <c r="AW1157">
        <v>1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 t="s">
        <v>2617</v>
      </c>
    </row>
    <row r="1158" spans="1:67" x14ac:dyDescent="0.45">
      <c r="A1158" t="s">
        <v>237</v>
      </c>
      <c r="B1158" s="2" t="s">
        <v>3903</v>
      </c>
      <c r="C1158" t="s">
        <v>3904</v>
      </c>
      <c r="D1158" t="s">
        <v>892</v>
      </c>
      <c r="E1158" t="s">
        <v>892</v>
      </c>
      <c r="F1158" t="s">
        <v>892</v>
      </c>
      <c r="G1158" t="s">
        <v>906</v>
      </c>
      <c r="H1158" t="s">
        <v>145</v>
      </c>
      <c r="I1158" t="s">
        <v>69</v>
      </c>
      <c r="J1158">
        <v>2</v>
      </c>
      <c r="K1158" t="s">
        <v>238</v>
      </c>
      <c r="L1158" t="s">
        <v>906</v>
      </c>
      <c r="M1158">
        <v>0</v>
      </c>
      <c r="N1158">
        <v>0</v>
      </c>
      <c r="O1158">
        <v>0</v>
      </c>
      <c r="P1158">
        <v>0</v>
      </c>
      <c r="Q1158" t="s">
        <v>2613</v>
      </c>
      <c r="T1158" t="s">
        <v>896</v>
      </c>
      <c r="U1158" t="s">
        <v>896</v>
      </c>
      <c r="V1158" t="s">
        <v>896</v>
      </c>
      <c r="W1158" t="s">
        <v>893</v>
      </c>
      <c r="X1158" t="s">
        <v>893</v>
      </c>
      <c r="Y1158" t="s">
        <v>896</v>
      </c>
      <c r="Z1158" t="s">
        <v>896</v>
      </c>
      <c r="AA1158" t="s">
        <v>893</v>
      </c>
      <c r="AB1158" t="s">
        <v>896</v>
      </c>
      <c r="AC1158" t="s">
        <v>893</v>
      </c>
      <c r="AD1158" t="s">
        <v>896</v>
      </c>
      <c r="AE1158" t="s">
        <v>896</v>
      </c>
      <c r="AF1158" t="s">
        <v>893</v>
      </c>
      <c r="AG1158" t="s">
        <v>896</v>
      </c>
      <c r="AH1158" t="s">
        <v>893</v>
      </c>
      <c r="AI1158" t="s">
        <v>896</v>
      </c>
      <c r="AJ1158" t="s">
        <v>893</v>
      </c>
      <c r="AK1158">
        <v>15</v>
      </c>
      <c r="AL1158" t="s">
        <v>893</v>
      </c>
      <c r="AM1158" t="s">
        <v>893</v>
      </c>
      <c r="AN1158" t="s">
        <v>896</v>
      </c>
      <c r="AO1158" t="s">
        <v>896</v>
      </c>
      <c r="AP1158" t="s">
        <v>896</v>
      </c>
      <c r="AQ1158" t="s">
        <v>896</v>
      </c>
      <c r="AR1158" t="s">
        <v>893</v>
      </c>
      <c r="AS1158" t="s">
        <v>896</v>
      </c>
      <c r="AT1158" t="s">
        <v>893</v>
      </c>
      <c r="AU1158" t="s">
        <v>893</v>
      </c>
      <c r="AV1158">
        <v>0</v>
      </c>
      <c r="AW1158">
        <v>1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1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 t="s">
        <v>3905</v>
      </c>
    </row>
    <row r="1159" spans="1:67" x14ac:dyDescent="0.45">
      <c r="A1159" t="s">
        <v>237</v>
      </c>
      <c r="B1159" s="2" t="s">
        <v>1237</v>
      </c>
      <c r="C1159" t="s">
        <v>2976</v>
      </c>
      <c r="D1159" t="s">
        <v>892</v>
      </c>
      <c r="E1159" t="s">
        <v>892</v>
      </c>
      <c r="F1159" t="s">
        <v>892</v>
      </c>
      <c r="G1159" t="s">
        <v>1003</v>
      </c>
      <c r="H1159" t="s">
        <v>165</v>
      </c>
      <c r="I1159" t="s">
        <v>69</v>
      </c>
      <c r="J1159">
        <v>2</v>
      </c>
      <c r="K1159" t="s">
        <v>238</v>
      </c>
      <c r="L1159" t="s">
        <v>906</v>
      </c>
      <c r="M1159">
        <v>0</v>
      </c>
      <c r="N1159">
        <v>0</v>
      </c>
      <c r="O1159">
        <v>0</v>
      </c>
      <c r="P1159">
        <v>0</v>
      </c>
      <c r="Q1159" t="s">
        <v>2613</v>
      </c>
      <c r="T1159" t="s">
        <v>896</v>
      </c>
      <c r="U1159" t="s">
        <v>896</v>
      </c>
      <c r="V1159" t="s">
        <v>896</v>
      </c>
      <c r="W1159" t="s">
        <v>893</v>
      </c>
      <c r="X1159" t="s">
        <v>893</v>
      </c>
      <c r="Y1159" t="s">
        <v>896</v>
      </c>
      <c r="Z1159" t="s">
        <v>896</v>
      </c>
      <c r="AA1159" t="s">
        <v>893</v>
      </c>
      <c r="AB1159" t="s">
        <v>896</v>
      </c>
      <c r="AC1159" t="s">
        <v>893</v>
      </c>
      <c r="AD1159" t="s">
        <v>896</v>
      </c>
      <c r="AE1159" t="s">
        <v>896</v>
      </c>
      <c r="AF1159" t="s">
        <v>893</v>
      </c>
      <c r="AG1159" t="s">
        <v>896</v>
      </c>
      <c r="AH1159" t="s">
        <v>893</v>
      </c>
      <c r="AI1159" t="s">
        <v>896</v>
      </c>
      <c r="AJ1159" t="s">
        <v>893</v>
      </c>
      <c r="AK1159">
        <v>15</v>
      </c>
      <c r="AL1159" t="s">
        <v>893</v>
      </c>
      <c r="AM1159" t="s">
        <v>893</v>
      </c>
      <c r="AN1159" t="s">
        <v>896</v>
      </c>
      <c r="AO1159" t="s">
        <v>896</v>
      </c>
      <c r="AP1159" t="s">
        <v>896</v>
      </c>
      <c r="AQ1159" t="s">
        <v>896</v>
      </c>
      <c r="AR1159" t="s">
        <v>893</v>
      </c>
      <c r="AS1159" t="s">
        <v>896</v>
      </c>
      <c r="AT1159" t="s">
        <v>893</v>
      </c>
      <c r="AU1159" t="s">
        <v>893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 t="s">
        <v>2977</v>
      </c>
    </row>
    <row r="1160" spans="1:67" x14ac:dyDescent="0.45">
      <c r="A1160" t="s">
        <v>517</v>
      </c>
      <c r="B1160" s="2" t="s">
        <v>3906</v>
      </c>
      <c r="C1160" t="s">
        <v>3907</v>
      </c>
      <c r="D1160" t="s">
        <v>893</v>
      </c>
      <c r="E1160" t="s">
        <v>893</v>
      </c>
      <c r="F1160" t="s">
        <v>893</v>
      </c>
      <c r="G1160" t="s">
        <v>894</v>
      </c>
      <c r="H1160" t="s">
        <v>89</v>
      </c>
      <c r="I1160" t="s">
        <v>69</v>
      </c>
      <c r="J1160">
        <v>1</v>
      </c>
      <c r="K1160" t="s">
        <v>189</v>
      </c>
      <c r="L1160" t="s">
        <v>906</v>
      </c>
      <c r="M1160">
        <v>0</v>
      </c>
      <c r="N1160">
        <v>0</v>
      </c>
      <c r="O1160">
        <v>0</v>
      </c>
      <c r="P1160">
        <v>0</v>
      </c>
      <c r="Q1160" t="s">
        <v>2264</v>
      </c>
      <c r="T1160" t="s">
        <v>896</v>
      </c>
      <c r="U1160" t="s">
        <v>896</v>
      </c>
      <c r="V1160" t="s">
        <v>896</v>
      </c>
      <c r="W1160" t="s">
        <v>896</v>
      </c>
      <c r="X1160" t="s">
        <v>896</v>
      </c>
      <c r="Y1160" t="s">
        <v>896</v>
      </c>
      <c r="Z1160" t="s">
        <v>896</v>
      </c>
      <c r="AA1160" t="s">
        <v>893</v>
      </c>
      <c r="AB1160" t="s">
        <v>896</v>
      </c>
      <c r="AC1160" t="s">
        <v>893</v>
      </c>
      <c r="AD1160" t="s">
        <v>896</v>
      </c>
      <c r="AE1160" t="s">
        <v>896</v>
      </c>
      <c r="AF1160" t="s">
        <v>893</v>
      </c>
      <c r="AG1160" t="s">
        <v>896</v>
      </c>
      <c r="AH1160" t="s">
        <v>893</v>
      </c>
      <c r="AI1160" t="s">
        <v>896</v>
      </c>
      <c r="AJ1160" t="s">
        <v>896</v>
      </c>
      <c r="AK1160">
        <v>7</v>
      </c>
      <c r="AL1160" t="s">
        <v>893</v>
      </c>
      <c r="AM1160" t="s">
        <v>896</v>
      </c>
      <c r="AN1160" t="s">
        <v>896</v>
      </c>
      <c r="AO1160" t="s">
        <v>896</v>
      </c>
      <c r="AP1160" t="s">
        <v>896</v>
      </c>
      <c r="AQ1160" t="s">
        <v>893</v>
      </c>
      <c r="AR1160" t="s">
        <v>896</v>
      </c>
      <c r="AS1160" t="s">
        <v>896</v>
      </c>
      <c r="AT1160" t="s">
        <v>896</v>
      </c>
      <c r="AU1160" t="s">
        <v>896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 t="s">
        <v>3908</v>
      </c>
    </row>
    <row r="1161" spans="1:67" x14ac:dyDescent="0.45">
      <c r="A1161" t="s">
        <v>237</v>
      </c>
      <c r="B1161" s="2" t="s">
        <v>3909</v>
      </c>
      <c r="C1161" t="s">
        <v>3910</v>
      </c>
      <c r="D1161" t="s">
        <v>892</v>
      </c>
      <c r="E1161" t="s">
        <v>892</v>
      </c>
      <c r="F1161" t="s">
        <v>892</v>
      </c>
      <c r="G1161" t="s">
        <v>917</v>
      </c>
      <c r="H1161" t="s">
        <v>145</v>
      </c>
      <c r="I1161" t="s">
        <v>69</v>
      </c>
      <c r="J1161">
        <v>2</v>
      </c>
      <c r="K1161" t="s">
        <v>238</v>
      </c>
      <c r="L1161" t="s">
        <v>906</v>
      </c>
      <c r="M1161">
        <v>0</v>
      </c>
      <c r="N1161">
        <v>0</v>
      </c>
      <c r="O1161">
        <v>0</v>
      </c>
      <c r="P1161">
        <v>0</v>
      </c>
      <c r="Q1161" t="s">
        <v>3911</v>
      </c>
      <c r="T1161" t="s">
        <v>896</v>
      </c>
      <c r="U1161" t="s">
        <v>893</v>
      </c>
      <c r="V1161" t="s">
        <v>896</v>
      </c>
      <c r="W1161" t="s">
        <v>893</v>
      </c>
      <c r="X1161" t="s">
        <v>893</v>
      </c>
      <c r="Y1161" t="s">
        <v>896</v>
      </c>
      <c r="Z1161" t="s">
        <v>896</v>
      </c>
      <c r="AA1161" t="s">
        <v>893</v>
      </c>
      <c r="AB1161" t="s">
        <v>896</v>
      </c>
      <c r="AC1161" t="s">
        <v>893</v>
      </c>
      <c r="AD1161" t="s">
        <v>896</v>
      </c>
      <c r="AE1161" t="s">
        <v>896</v>
      </c>
      <c r="AF1161" t="s">
        <v>893</v>
      </c>
      <c r="AG1161" t="s">
        <v>896</v>
      </c>
      <c r="AH1161" t="s">
        <v>896</v>
      </c>
      <c r="AI1161" t="s">
        <v>896</v>
      </c>
      <c r="AJ1161" t="s">
        <v>893</v>
      </c>
      <c r="AK1161">
        <v>21</v>
      </c>
      <c r="AL1161" t="s">
        <v>893</v>
      </c>
      <c r="AM1161" t="s">
        <v>893</v>
      </c>
      <c r="AN1161" t="s">
        <v>896</v>
      </c>
      <c r="AO1161" t="s">
        <v>896</v>
      </c>
      <c r="AP1161" t="s">
        <v>896</v>
      </c>
      <c r="AQ1161" t="s">
        <v>896</v>
      </c>
      <c r="AR1161" t="s">
        <v>893</v>
      </c>
      <c r="AS1161" t="s">
        <v>896</v>
      </c>
      <c r="AT1161" t="s">
        <v>893</v>
      </c>
      <c r="AU1161" t="s">
        <v>893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1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 t="s">
        <v>3912</v>
      </c>
    </row>
    <row r="1162" spans="1:67" x14ac:dyDescent="0.45">
      <c r="A1162" t="s">
        <v>237</v>
      </c>
      <c r="B1162" s="2" t="s">
        <v>2015</v>
      </c>
      <c r="C1162" t="s">
        <v>3913</v>
      </c>
      <c r="D1162" t="s">
        <v>900</v>
      </c>
      <c r="E1162" t="s">
        <v>892</v>
      </c>
      <c r="F1162" t="s">
        <v>892</v>
      </c>
      <c r="G1162" t="s">
        <v>1092</v>
      </c>
      <c r="H1162" t="s">
        <v>165</v>
      </c>
      <c r="I1162" t="s">
        <v>69</v>
      </c>
      <c r="J1162">
        <v>3</v>
      </c>
      <c r="K1162" t="s">
        <v>238</v>
      </c>
      <c r="L1162" t="s">
        <v>906</v>
      </c>
      <c r="M1162">
        <v>0</v>
      </c>
      <c r="N1162">
        <v>0</v>
      </c>
      <c r="O1162">
        <v>0</v>
      </c>
      <c r="P1162">
        <v>0</v>
      </c>
      <c r="Q1162" t="s">
        <v>2971</v>
      </c>
      <c r="T1162" t="s">
        <v>896</v>
      </c>
      <c r="U1162" t="s">
        <v>896</v>
      </c>
      <c r="V1162" t="s">
        <v>896</v>
      </c>
      <c r="W1162" t="s">
        <v>893</v>
      </c>
      <c r="X1162" t="s">
        <v>896</v>
      </c>
      <c r="Y1162" t="s">
        <v>896</v>
      </c>
      <c r="Z1162" t="s">
        <v>896</v>
      </c>
      <c r="AA1162" t="s">
        <v>893</v>
      </c>
      <c r="AB1162" t="s">
        <v>896</v>
      </c>
      <c r="AC1162" t="s">
        <v>896</v>
      </c>
      <c r="AD1162" t="s">
        <v>896</v>
      </c>
      <c r="AE1162" t="s">
        <v>896</v>
      </c>
      <c r="AF1162" t="s">
        <v>893</v>
      </c>
      <c r="AG1162" t="s">
        <v>896</v>
      </c>
      <c r="AH1162" t="s">
        <v>896</v>
      </c>
      <c r="AI1162" t="s">
        <v>896</v>
      </c>
      <c r="AJ1162" t="s">
        <v>896</v>
      </c>
      <c r="AK1162">
        <v>8</v>
      </c>
      <c r="AL1162" t="s">
        <v>893</v>
      </c>
      <c r="AM1162" t="s">
        <v>893</v>
      </c>
      <c r="AN1162" t="s">
        <v>896</v>
      </c>
      <c r="AO1162" t="s">
        <v>896</v>
      </c>
      <c r="AP1162" t="s">
        <v>896</v>
      </c>
      <c r="AQ1162" t="s">
        <v>896</v>
      </c>
      <c r="AR1162" t="s">
        <v>893</v>
      </c>
      <c r="AS1162" t="s">
        <v>896</v>
      </c>
      <c r="AT1162" t="s">
        <v>893</v>
      </c>
      <c r="AU1162" t="s">
        <v>893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 t="s">
        <v>3914</v>
      </c>
    </row>
    <row r="1163" spans="1:67" x14ac:dyDescent="0.45">
      <c r="A1163" t="s">
        <v>237</v>
      </c>
      <c r="B1163" s="2" t="s">
        <v>1520</v>
      </c>
      <c r="C1163" t="s">
        <v>3915</v>
      </c>
      <c r="D1163" t="s">
        <v>892</v>
      </c>
      <c r="E1163" t="s">
        <v>892</v>
      </c>
      <c r="F1163" t="s">
        <v>892</v>
      </c>
      <c r="G1163" t="s">
        <v>917</v>
      </c>
      <c r="H1163" t="s">
        <v>165</v>
      </c>
      <c r="I1163" t="s">
        <v>69</v>
      </c>
      <c r="J1163">
        <v>2</v>
      </c>
      <c r="K1163" t="s">
        <v>238</v>
      </c>
      <c r="L1163" t="s">
        <v>906</v>
      </c>
      <c r="M1163">
        <v>0</v>
      </c>
      <c r="N1163">
        <v>0</v>
      </c>
      <c r="O1163">
        <v>0</v>
      </c>
      <c r="P1163">
        <v>0</v>
      </c>
      <c r="Q1163" t="s">
        <v>3911</v>
      </c>
      <c r="T1163" t="s">
        <v>896</v>
      </c>
      <c r="U1163" t="s">
        <v>893</v>
      </c>
      <c r="V1163" t="s">
        <v>896</v>
      </c>
      <c r="W1163" t="s">
        <v>893</v>
      </c>
      <c r="X1163" t="s">
        <v>893</v>
      </c>
      <c r="Y1163" t="s">
        <v>896</v>
      </c>
      <c r="Z1163" t="s">
        <v>896</v>
      </c>
      <c r="AA1163" t="s">
        <v>893</v>
      </c>
      <c r="AB1163" t="s">
        <v>896</v>
      </c>
      <c r="AC1163" t="s">
        <v>893</v>
      </c>
      <c r="AD1163" t="s">
        <v>896</v>
      </c>
      <c r="AE1163" t="s">
        <v>896</v>
      </c>
      <c r="AF1163" t="s">
        <v>893</v>
      </c>
      <c r="AG1163" t="s">
        <v>896</v>
      </c>
      <c r="AH1163" t="s">
        <v>896</v>
      </c>
      <c r="AI1163" t="s">
        <v>896</v>
      </c>
      <c r="AJ1163" t="s">
        <v>893</v>
      </c>
      <c r="AK1163">
        <v>21</v>
      </c>
      <c r="AL1163" t="s">
        <v>893</v>
      </c>
      <c r="AM1163" t="s">
        <v>893</v>
      </c>
      <c r="AN1163" t="s">
        <v>896</v>
      </c>
      <c r="AO1163" t="s">
        <v>896</v>
      </c>
      <c r="AP1163" t="s">
        <v>896</v>
      </c>
      <c r="AQ1163" t="s">
        <v>896</v>
      </c>
      <c r="AR1163" t="s">
        <v>893</v>
      </c>
      <c r="AS1163" t="s">
        <v>896</v>
      </c>
      <c r="AT1163" t="s">
        <v>893</v>
      </c>
      <c r="AU1163" t="s">
        <v>893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1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 t="s">
        <v>3916</v>
      </c>
    </row>
    <row r="1164" spans="1:67" x14ac:dyDescent="0.45">
      <c r="A1164" t="s">
        <v>237</v>
      </c>
      <c r="B1164" s="2" t="s">
        <v>1254</v>
      </c>
      <c r="C1164" t="s">
        <v>3901</v>
      </c>
      <c r="D1164" t="s">
        <v>892</v>
      </c>
      <c r="E1164" t="s">
        <v>892</v>
      </c>
      <c r="F1164" t="s">
        <v>892</v>
      </c>
      <c r="G1164" t="s">
        <v>981</v>
      </c>
      <c r="H1164" t="s">
        <v>165</v>
      </c>
      <c r="I1164" t="s">
        <v>69</v>
      </c>
      <c r="J1164">
        <v>2</v>
      </c>
      <c r="K1164" t="s">
        <v>238</v>
      </c>
      <c r="L1164" t="s">
        <v>906</v>
      </c>
      <c r="M1164">
        <v>0</v>
      </c>
      <c r="N1164">
        <v>0</v>
      </c>
      <c r="O1164">
        <v>0</v>
      </c>
      <c r="P1164">
        <v>0</v>
      </c>
      <c r="Q1164" t="s">
        <v>2613</v>
      </c>
      <c r="T1164" t="s">
        <v>896</v>
      </c>
      <c r="U1164" t="s">
        <v>893</v>
      </c>
      <c r="V1164" t="s">
        <v>896</v>
      </c>
      <c r="W1164" t="s">
        <v>893</v>
      </c>
      <c r="X1164" t="s">
        <v>893</v>
      </c>
      <c r="Y1164" t="s">
        <v>896</v>
      </c>
      <c r="Z1164" t="s">
        <v>896</v>
      </c>
      <c r="AA1164" t="s">
        <v>893</v>
      </c>
      <c r="AB1164" t="s">
        <v>896</v>
      </c>
      <c r="AC1164" t="s">
        <v>893</v>
      </c>
      <c r="AD1164" t="s">
        <v>896</v>
      </c>
      <c r="AE1164" t="s">
        <v>896</v>
      </c>
      <c r="AF1164" t="s">
        <v>893</v>
      </c>
      <c r="AG1164" t="s">
        <v>896</v>
      </c>
      <c r="AH1164" t="s">
        <v>896</v>
      </c>
      <c r="AI1164" t="s">
        <v>896</v>
      </c>
      <c r="AJ1164" t="s">
        <v>893</v>
      </c>
      <c r="AK1164">
        <v>21</v>
      </c>
      <c r="AL1164" t="s">
        <v>893</v>
      </c>
      <c r="AM1164" t="s">
        <v>893</v>
      </c>
      <c r="AN1164" t="s">
        <v>896</v>
      </c>
      <c r="AO1164" t="s">
        <v>896</v>
      </c>
      <c r="AP1164" t="s">
        <v>896</v>
      </c>
      <c r="AQ1164" t="s">
        <v>896</v>
      </c>
      <c r="AR1164" t="s">
        <v>893</v>
      </c>
      <c r="AS1164" t="s">
        <v>896</v>
      </c>
      <c r="AT1164" t="s">
        <v>893</v>
      </c>
      <c r="AU1164" t="s">
        <v>893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 t="s">
        <v>3902</v>
      </c>
    </row>
    <row r="1165" spans="1:67" x14ac:dyDescent="0.45">
      <c r="A1165" t="s">
        <v>237</v>
      </c>
      <c r="B1165" s="2" t="s">
        <v>1556</v>
      </c>
      <c r="C1165" t="s">
        <v>3917</v>
      </c>
      <c r="D1165" t="s">
        <v>892</v>
      </c>
      <c r="E1165" t="s">
        <v>892</v>
      </c>
      <c r="F1165" t="s">
        <v>892</v>
      </c>
      <c r="G1165" t="s">
        <v>917</v>
      </c>
      <c r="H1165" t="s">
        <v>98</v>
      </c>
      <c r="I1165" t="s">
        <v>69</v>
      </c>
      <c r="J1165">
        <v>2</v>
      </c>
      <c r="K1165" t="s">
        <v>238</v>
      </c>
      <c r="L1165" t="s">
        <v>906</v>
      </c>
      <c r="M1165">
        <v>0</v>
      </c>
      <c r="N1165">
        <v>0</v>
      </c>
      <c r="O1165">
        <v>0</v>
      </c>
      <c r="P1165">
        <v>0</v>
      </c>
      <c r="Q1165" t="s">
        <v>3911</v>
      </c>
      <c r="T1165" t="s">
        <v>896</v>
      </c>
      <c r="U1165" t="s">
        <v>893</v>
      </c>
      <c r="V1165" t="s">
        <v>896</v>
      </c>
      <c r="W1165" t="s">
        <v>893</v>
      </c>
      <c r="X1165" t="s">
        <v>893</v>
      </c>
      <c r="Y1165" t="s">
        <v>896</v>
      </c>
      <c r="Z1165" t="s">
        <v>896</v>
      </c>
      <c r="AA1165" t="s">
        <v>893</v>
      </c>
      <c r="AB1165" t="s">
        <v>896</v>
      </c>
      <c r="AC1165" t="s">
        <v>893</v>
      </c>
      <c r="AD1165" t="s">
        <v>896</v>
      </c>
      <c r="AE1165" t="s">
        <v>896</v>
      </c>
      <c r="AF1165" t="s">
        <v>893</v>
      </c>
      <c r="AG1165" t="s">
        <v>896</v>
      </c>
      <c r="AH1165" t="s">
        <v>896</v>
      </c>
      <c r="AI1165" t="s">
        <v>896</v>
      </c>
      <c r="AJ1165" t="s">
        <v>893</v>
      </c>
      <c r="AK1165">
        <v>21</v>
      </c>
      <c r="AL1165" t="s">
        <v>893</v>
      </c>
      <c r="AM1165" t="s">
        <v>893</v>
      </c>
      <c r="AN1165" t="s">
        <v>896</v>
      </c>
      <c r="AO1165" t="s">
        <v>896</v>
      </c>
      <c r="AP1165" t="s">
        <v>896</v>
      </c>
      <c r="AQ1165" t="s">
        <v>896</v>
      </c>
      <c r="AR1165" t="s">
        <v>893</v>
      </c>
      <c r="AS1165" t="s">
        <v>896</v>
      </c>
      <c r="AT1165" t="s">
        <v>893</v>
      </c>
      <c r="AU1165" t="s">
        <v>893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1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 t="s">
        <v>3918</v>
      </c>
    </row>
    <row r="1166" spans="1:67" x14ac:dyDescent="0.45">
      <c r="A1166" t="s">
        <v>158</v>
      </c>
      <c r="B1166" s="2" t="s">
        <v>924</v>
      </c>
      <c r="C1166" t="s">
        <v>3919</v>
      </c>
      <c r="D1166" t="s">
        <v>900</v>
      </c>
      <c r="E1166" t="s">
        <v>900</v>
      </c>
      <c r="F1166" t="s">
        <v>900</v>
      </c>
      <c r="G1166" t="s">
        <v>893</v>
      </c>
      <c r="H1166" t="s">
        <v>145</v>
      </c>
      <c r="I1166" t="s">
        <v>69</v>
      </c>
      <c r="J1166">
        <v>3</v>
      </c>
      <c r="K1166" t="s">
        <v>122</v>
      </c>
      <c r="L1166" t="s">
        <v>916</v>
      </c>
      <c r="M1166">
        <v>1</v>
      </c>
      <c r="N1166">
        <v>0</v>
      </c>
      <c r="O1166">
        <v>0</v>
      </c>
      <c r="P1166">
        <v>0</v>
      </c>
      <c r="Q1166" t="s">
        <v>1107</v>
      </c>
      <c r="T1166" t="s">
        <v>896</v>
      </c>
      <c r="U1166" t="s">
        <v>893</v>
      </c>
      <c r="V1166" t="s">
        <v>893</v>
      </c>
      <c r="W1166" t="s">
        <v>893</v>
      </c>
      <c r="X1166" t="s">
        <v>896</v>
      </c>
      <c r="Y1166" t="s">
        <v>896</v>
      </c>
      <c r="Z1166" t="s">
        <v>896</v>
      </c>
      <c r="AA1166" t="s">
        <v>893</v>
      </c>
      <c r="AB1166" t="s">
        <v>893</v>
      </c>
      <c r="AC1166" t="s">
        <v>893</v>
      </c>
      <c r="AD1166" t="s">
        <v>893</v>
      </c>
      <c r="AE1166" t="s">
        <v>893</v>
      </c>
      <c r="AF1166" t="s">
        <v>893</v>
      </c>
      <c r="AG1166" t="s">
        <v>896</v>
      </c>
      <c r="AH1166" t="s">
        <v>893</v>
      </c>
      <c r="AI1166" t="s">
        <v>893</v>
      </c>
      <c r="AJ1166" t="s">
        <v>893</v>
      </c>
      <c r="AK1166">
        <v>53</v>
      </c>
      <c r="AL1166" t="s">
        <v>893</v>
      </c>
      <c r="AM1166" t="s">
        <v>896</v>
      </c>
      <c r="AN1166" t="s">
        <v>896</v>
      </c>
      <c r="AO1166" t="s">
        <v>896</v>
      </c>
      <c r="AP1166" t="s">
        <v>896</v>
      </c>
      <c r="AQ1166" t="s">
        <v>896</v>
      </c>
      <c r="AR1166" t="s">
        <v>896</v>
      </c>
      <c r="AS1166" t="s">
        <v>896</v>
      </c>
      <c r="AT1166" t="s">
        <v>893</v>
      </c>
      <c r="AU1166" t="s">
        <v>893</v>
      </c>
      <c r="AV1166">
        <v>0</v>
      </c>
      <c r="AW1166">
        <v>3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1</v>
      </c>
      <c r="BE1166">
        <v>1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2</v>
      </c>
      <c r="BO1166" t="s">
        <v>3920</v>
      </c>
    </row>
    <row r="1167" spans="1:67" x14ac:dyDescent="0.45">
      <c r="A1167" t="s">
        <v>493</v>
      </c>
      <c r="B1167" s="2" t="s">
        <v>1214</v>
      </c>
      <c r="C1167" t="s">
        <v>3921</v>
      </c>
      <c r="D1167" t="s">
        <v>894</v>
      </c>
      <c r="E1167" t="s">
        <v>894</v>
      </c>
      <c r="F1167" t="s">
        <v>900</v>
      </c>
      <c r="G1167" t="s">
        <v>1057</v>
      </c>
      <c r="I1167" t="s">
        <v>69</v>
      </c>
      <c r="J1167">
        <v>4</v>
      </c>
      <c r="K1167" t="s">
        <v>198</v>
      </c>
      <c r="L1167" t="s">
        <v>1098</v>
      </c>
      <c r="M1167">
        <v>1</v>
      </c>
      <c r="N1167">
        <v>0</v>
      </c>
      <c r="O1167">
        <v>0</v>
      </c>
      <c r="P1167">
        <v>0</v>
      </c>
      <c r="S1167" t="s">
        <v>3276</v>
      </c>
      <c r="T1167" t="s">
        <v>896</v>
      </c>
      <c r="U1167" t="s">
        <v>896</v>
      </c>
      <c r="V1167" t="s">
        <v>896</v>
      </c>
      <c r="W1167" t="s">
        <v>893</v>
      </c>
      <c r="X1167" t="s">
        <v>896</v>
      </c>
      <c r="Y1167" t="s">
        <v>896</v>
      </c>
      <c r="Z1167" t="s">
        <v>896</v>
      </c>
      <c r="AA1167" t="s">
        <v>896</v>
      </c>
      <c r="AB1167" t="s">
        <v>896</v>
      </c>
      <c r="AC1167" t="s">
        <v>893</v>
      </c>
      <c r="AD1167" t="s">
        <v>896</v>
      </c>
      <c r="AE1167" t="s">
        <v>896</v>
      </c>
      <c r="AF1167" t="s">
        <v>893</v>
      </c>
      <c r="AG1167" t="s">
        <v>896</v>
      </c>
      <c r="AH1167" t="s">
        <v>896</v>
      </c>
      <c r="AI1167" t="s">
        <v>896</v>
      </c>
      <c r="AJ1167" t="s">
        <v>896</v>
      </c>
      <c r="AK1167">
        <v>15</v>
      </c>
      <c r="AL1167" t="s">
        <v>893</v>
      </c>
      <c r="AM1167" t="s">
        <v>896</v>
      </c>
      <c r="AN1167" t="s">
        <v>896</v>
      </c>
      <c r="AO1167" t="s">
        <v>896</v>
      </c>
      <c r="AP1167" t="s">
        <v>893</v>
      </c>
      <c r="AQ1167" t="s">
        <v>893</v>
      </c>
      <c r="AR1167" t="s">
        <v>896</v>
      </c>
      <c r="AS1167" t="s">
        <v>896</v>
      </c>
      <c r="AT1167" t="s">
        <v>896</v>
      </c>
      <c r="AU1167" t="s">
        <v>896</v>
      </c>
      <c r="AV1167">
        <v>1</v>
      </c>
      <c r="AW1167">
        <v>4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1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 t="s">
        <v>3922</v>
      </c>
    </row>
    <row r="1168" spans="1:67" x14ac:dyDescent="0.45">
      <c r="A1168" t="s">
        <v>121</v>
      </c>
      <c r="B1168" s="2">
        <v>4.94E+16</v>
      </c>
      <c r="C1168" t="s">
        <v>3923</v>
      </c>
      <c r="D1168" t="s">
        <v>900</v>
      </c>
      <c r="E1168" t="s">
        <v>894</v>
      </c>
      <c r="F1168" t="s">
        <v>900</v>
      </c>
      <c r="G1168" t="s">
        <v>956</v>
      </c>
      <c r="H1168" t="s">
        <v>89</v>
      </c>
      <c r="I1168" t="s">
        <v>124</v>
      </c>
      <c r="J1168">
        <v>3</v>
      </c>
      <c r="K1168" t="s">
        <v>122</v>
      </c>
      <c r="L1168" t="s">
        <v>903</v>
      </c>
      <c r="M1168">
        <v>1</v>
      </c>
      <c r="N1168">
        <v>0</v>
      </c>
      <c r="O1168">
        <v>0</v>
      </c>
      <c r="P1168">
        <v>0</v>
      </c>
      <c r="S1168" t="s">
        <v>3924</v>
      </c>
      <c r="T1168" t="s">
        <v>893</v>
      </c>
      <c r="U1168" t="s">
        <v>893</v>
      </c>
      <c r="V1168" t="s">
        <v>893</v>
      </c>
      <c r="W1168" t="s">
        <v>893</v>
      </c>
      <c r="X1168" t="s">
        <v>893</v>
      </c>
      <c r="Y1168" t="s">
        <v>893</v>
      </c>
      <c r="Z1168" t="s">
        <v>893</v>
      </c>
      <c r="AA1168" t="s">
        <v>893</v>
      </c>
      <c r="AB1168" t="s">
        <v>893</v>
      </c>
      <c r="AC1168" t="s">
        <v>893</v>
      </c>
      <c r="AD1168" t="s">
        <v>893</v>
      </c>
      <c r="AE1168" t="s">
        <v>893</v>
      </c>
      <c r="AF1168" t="s">
        <v>893</v>
      </c>
      <c r="AG1168" t="s">
        <v>893</v>
      </c>
      <c r="AH1168" t="s">
        <v>893</v>
      </c>
      <c r="AI1168" t="s">
        <v>893</v>
      </c>
      <c r="AJ1168" t="s">
        <v>893</v>
      </c>
      <c r="AK1168">
        <v>62</v>
      </c>
      <c r="AL1168" t="s">
        <v>893</v>
      </c>
      <c r="AM1168" t="s">
        <v>893</v>
      </c>
      <c r="AN1168" t="s">
        <v>896</v>
      </c>
      <c r="AO1168" t="s">
        <v>896</v>
      </c>
      <c r="AP1168" t="s">
        <v>896</v>
      </c>
      <c r="AQ1168" t="s">
        <v>893</v>
      </c>
      <c r="AR1168" t="s">
        <v>893</v>
      </c>
      <c r="AS1168" t="s">
        <v>893</v>
      </c>
      <c r="AT1168" t="s">
        <v>893</v>
      </c>
      <c r="AU1168" t="s">
        <v>896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 t="s">
        <v>3925</v>
      </c>
    </row>
    <row r="1169" spans="1:67" x14ac:dyDescent="0.45">
      <c r="A1169" t="s">
        <v>472</v>
      </c>
      <c r="B1169" s="2" t="s">
        <v>1267</v>
      </c>
      <c r="C1169" t="s">
        <v>3926</v>
      </c>
      <c r="D1169" t="s">
        <v>894</v>
      </c>
      <c r="E1169" t="s">
        <v>894</v>
      </c>
      <c r="F1169" t="s">
        <v>892</v>
      </c>
      <c r="G1169" t="s">
        <v>1003</v>
      </c>
      <c r="H1169" t="s">
        <v>89</v>
      </c>
      <c r="I1169" t="s">
        <v>69</v>
      </c>
      <c r="J1169">
        <v>4</v>
      </c>
      <c r="K1169" t="s">
        <v>337</v>
      </c>
      <c r="L1169" t="s">
        <v>906</v>
      </c>
      <c r="M1169">
        <v>0</v>
      </c>
      <c r="N1169">
        <v>0</v>
      </c>
      <c r="O1169">
        <v>0</v>
      </c>
      <c r="P1169">
        <v>0</v>
      </c>
      <c r="S1169" t="s">
        <v>2897</v>
      </c>
      <c r="T1169" t="s">
        <v>896</v>
      </c>
      <c r="U1169" t="s">
        <v>896</v>
      </c>
      <c r="V1169" t="s">
        <v>893</v>
      </c>
      <c r="W1169" t="s">
        <v>893</v>
      </c>
      <c r="X1169" t="s">
        <v>896</v>
      </c>
      <c r="Y1169" t="s">
        <v>896</v>
      </c>
      <c r="Z1169" t="s">
        <v>896</v>
      </c>
      <c r="AA1169" t="s">
        <v>893</v>
      </c>
      <c r="AB1169" t="s">
        <v>893</v>
      </c>
      <c r="AC1169" t="s">
        <v>893</v>
      </c>
      <c r="AD1169" t="s">
        <v>893</v>
      </c>
      <c r="AE1169" t="s">
        <v>893</v>
      </c>
      <c r="AF1169" t="s">
        <v>893</v>
      </c>
      <c r="AG1169" t="s">
        <v>896</v>
      </c>
      <c r="AH1169" t="s">
        <v>893</v>
      </c>
      <c r="AI1169" t="s">
        <v>893</v>
      </c>
      <c r="AJ1169" t="s">
        <v>893</v>
      </c>
      <c r="AK1169">
        <v>47</v>
      </c>
      <c r="AL1169" t="s">
        <v>893</v>
      </c>
      <c r="AM1169" t="s">
        <v>893</v>
      </c>
      <c r="AN1169" t="s">
        <v>896</v>
      </c>
      <c r="AO1169" t="s">
        <v>896</v>
      </c>
      <c r="AP1169" t="s">
        <v>896</v>
      </c>
      <c r="AQ1169" t="s">
        <v>893</v>
      </c>
      <c r="AR1169" t="s">
        <v>896</v>
      </c>
      <c r="AS1169" t="s">
        <v>896</v>
      </c>
      <c r="AT1169" t="s">
        <v>893</v>
      </c>
      <c r="AU1169" t="s">
        <v>893</v>
      </c>
      <c r="AV1169">
        <v>6</v>
      </c>
      <c r="AW1169">
        <v>4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1</v>
      </c>
      <c r="BE1169">
        <v>4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2</v>
      </c>
      <c r="BO1169" t="s">
        <v>3927</v>
      </c>
    </row>
    <row r="1170" spans="1:67" x14ac:dyDescent="0.45">
      <c r="A1170" t="s">
        <v>100</v>
      </c>
      <c r="B1170" s="2" t="s">
        <v>1125</v>
      </c>
      <c r="C1170" t="s">
        <v>3928</v>
      </c>
      <c r="D1170" t="s">
        <v>894</v>
      </c>
      <c r="E1170" t="s">
        <v>916</v>
      </c>
      <c r="F1170" t="s">
        <v>892</v>
      </c>
      <c r="G1170" t="s">
        <v>917</v>
      </c>
      <c r="H1170" t="s">
        <v>165</v>
      </c>
      <c r="I1170" t="s">
        <v>69</v>
      </c>
      <c r="J1170">
        <v>4</v>
      </c>
      <c r="K1170" t="s">
        <v>101</v>
      </c>
      <c r="L1170" t="s">
        <v>906</v>
      </c>
      <c r="M1170">
        <v>1</v>
      </c>
      <c r="N1170">
        <v>1</v>
      </c>
      <c r="O1170">
        <v>0</v>
      </c>
      <c r="P1170">
        <v>0</v>
      </c>
      <c r="S1170" t="s">
        <v>3057</v>
      </c>
      <c r="T1170" t="s">
        <v>893</v>
      </c>
      <c r="U1170" t="s">
        <v>893</v>
      </c>
      <c r="V1170" t="s">
        <v>893</v>
      </c>
      <c r="W1170" t="s">
        <v>893</v>
      </c>
      <c r="X1170" t="s">
        <v>896</v>
      </c>
      <c r="Y1170" t="s">
        <v>893</v>
      </c>
      <c r="Z1170" t="s">
        <v>893</v>
      </c>
      <c r="AA1170" t="s">
        <v>893</v>
      </c>
      <c r="AB1170" t="s">
        <v>893</v>
      </c>
      <c r="AC1170" t="s">
        <v>893</v>
      </c>
      <c r="AD1170" t="s">
        <v>893</v>
      </c>
      <c r="AE1170" t="s">
        <v>893</v>
      </c>
      <c r="AF1170" t="s">
        <v>893</v>
      </c>
      <c r="AG1170" t="s">
        <v>893</v>
      </c>
      <c r="AH1170" t="s">
        <v>893</v>
      </c>
      <c r="AI1170" t="s">
        <v>893</v>
      </c>
      <c r="AJ1170" t="s">
        <v>893</v>
      </c>
      <c r="AK1170">
        <v>62</v>
      </c>
      <c r="AL1170" t="s">
        <v>893</v>
      </c>
      <c r="AM1170" t="s">
        <v>893</v>
      </c>
      <c r="AN1170" t="s">
        <v>896</v>
      </c>
      <c r="AO1170" t="s">
        <v>896</v>
      </c>
      <c r="AP1170" t="s">
        <v>896</v>
      </c>
      <c r="AQ1170" t="s">
        <v>893</v>
      </c>
      <c r="AR1170" t="s">
        <v>893</v>
      </c>
      <c r="AS1170" t="s">
        <v>896</v>
      </c>
      <c r="AT1170" t="s">
        <v>893</v>
      </c>
      <c r="AU1170" t="s">
        <v>896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 t="s">
        <v>3929</v>
      </c>
    </row>
    <row r="1171" spans="1:67" x14ac:dyDescent="0.45">
      <c r="A1171" t="s">
        <v>100</v>
      </c>
      <c r="B1171" s="2" t="s">
        <v>1785</v>
      </c>
      <c r="C1171" t="s">
        <v>3930</v>
      </c>
      <c r="D1171" t="s">
        <v>900</v>
      </c>
      <c r="E1171" t="s">
        <v>894</v>
      </c>
      <c r="F1171" t="s">
        <v>900</v>
      </c>
      <c r="G1171" t="s">
        <v>894</v>
      </c>
      <c r="H1171" t="s">
        <v>89</v>
      </c>
      <c r="I1171" t="s">
        <v>69</v>
      </c>
      <c r="J1171">
        <v>3</v>
      </c>
      <c r="K1171" t="s">
        <v>101</v>
      </c>
      <c r="L1171" t="s">
        <v>951</v>
      </c>
      <c r="M1171">
        <v>1</v>
      </c>
      <c r="N1171">
        <v>0</v>
      </c>
      <c r="O1171">
        <v>0</v>
      </c>
      <c r="P1171">
        <v>0</v>
      </c>
      <c r="Q1171" t="s">
        <v>3378</v>
      </c>
      <c r="S1171" t="s">
        <v>1170</v>
      </c>
      <c r="T1171" t="s">
        <v>896</v>
      </c>
      <c r="U1171" t="s">
        <v>893</v>
      </c>
      <c r="V1171" t="s">
        <v>893</v>
      </c>
      <c r="W1171" t="s">
        <v>893</v>
      </c>
      <c r="X1171" t="s">
        <v>893</v>
      </c>
      <c r="Y1171" t="s">
        <v>896</v>
      </c>
      <c r="Z1171" t="s">
        <v>893</v>
      </c>
      <c r="AA1171" t="s">
        <v>893</v>
      </c>
      <c r="AB1171" t="s">
        <v>893</v>
      </c>
      <c r="AC1171" t="s">
        <v>893</v>
      </c>
      <c r="AD1171" t="s">
        <v>893</v>
      </c>
      <c r="AE1171" t="s">
        <v>893</v>
      </c>
      <c r="AF1171" t="s">
        <v>893</v>
      </c>
      <c r="AG1171" t="s">
        <v>893</v>
      </c>
      <c r="AH1171" t="s">
        <v>893</v>
      </c>
      <c r="AI1171" t="s">
        <v>893</v>
      </c>
      <c r="AJ1171" t="s">
        <v>893</v>
      </c>
      <c r="AK1171">
        <v>53</v>
      </c>
      <c r="AL1171" t="s">
        <v>893</v>
      </c>
      <c r="AM1171" t="s">
        <v>893</v>
      </c>
      <c r="AN1171" t="s">
        <v>896</v>
      </c>
      <c r="AO1171" t="s">
        <v>896</v>
      </c>
      <c r="AP1171" t="s">
        <v>896</v>
      </c>
      <c r="AQ1171" t="s">
        <v>893</v>
      </c>
      <c r="AR1171" t="s">
        <v>893</v>
      </c>
      <c r="AS1171" t="s">
        <v>896</v>
      </c>
      <c r="AT1171" t="s">
        <v>893</v>
      </c>
      <c r="AU1171" t="s">
        <v>896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 t="s">
        <v>3931</v>
      </c>
    </row>
    <row r="1172" spans="1:67" x14ac:dyDescent="0.45">
      <c r="A1172" t="s">
        <v>100</v>
      </c>
      <c r="B1172" s="2" t="s">
        <v>1078</v>
      </c>
      <c r="C1172" t="s">
        <v>3105</v>
      </c>
      <c r="D1172" t="s">
        <v>894</v>
      </c>
      <c r="E1172" t="s">
        <v>916</v>
      </c>
      <c r="F1172" t="s">
        <v>892</v>
      </c>
      <c r="G1172" t="s">
        <v>1092</v>
      </c>
      <c r="H1172" t="s">
        <v>89</v>
      </c>
      <c r="I1172" t="s">
        <v>69</v>
      </c>
      <c r="J1172">
        <v>4</v>
      </c>
      <c r="K1172" t="s">
        <v>101</v>
      </c>
      <c r="L1172" t="s">
        <v>951</v>
      </c>
      <c r="M1172">
        <v>1</v>
      </c>
      <c r="N1172">
        <v>1</v>
      </c>
      <c r="O1172">
        <v>0</v>
      </c>
      <c r="P1172">
        <v>0</v>
      </c>
      <c r="Q1172" t="s">
        <v>3932</v>
      </c>
      <c r="S1172" t="s">
        <v>3933</v>
      </c>
      <c r="T1172" t="s">
        <v>896</v>
      </c>
      <c r="U1172" t="s">
        <v>893</v>
      </c>
      <c r="V1172" t="s">
        <v>893</v>
      </c>
      <c r="W1172" t="s">
        <v>893</v>
      </c>
      <c r="X1172" t="s">
        <v>893</v>
      </c>
      <c r="Y1172" t="s">
        <v>896</v>
      </c>
      <c r="Z1172" t="s">
        <v>893</v>
      </c>
      <c r="AA1172" t="s">
        <v>893</v>
      </c>
      <c r="AB1172" t="s">
        <v>893</v>
      </c>
      <c r="AC1172" t="s">
        <v>893</v>
      </c>
      <c r="AD1172" t="s">
        <v>893</v>
      </c>
      <c r="AE1172" t="s">
        <v>896</v>
      </c>
      <c r="AF1172" t="s">
        <v>893</v>
      </c>
      <c r="AG1172" t="s">
        <v>893</v>
      </c>
      <c r="AH1172" t="s">
        <v>893</v>
      </c>
      <c r="AI1172" t="s">
        <v>893</v>
      </c>
      <c r="AJ1172" t="s">
        <v>893</v>
      </c>
      <c r="AK1172">
        <v>46</v>
      </c>
      <c r="AL1172" t="s">
        <v>893</v>
      </c>
      <c r="AM1172" t="s">
        <v>893</v>
      </c>
      <c r="AN1172" t="s">
        <v>896</v>
      </c>
      <c r="AO1172" t="s">
        <v>896</v>
      </c>
      <c r="AP1172" t="s">
        <v>896</v>
      </c>
      <c r="AQ1172" t="s">
        <v>893</v>
      </c>
      <c r="AR1172" t="s">
        <v>893</v>
      </c>
      <c r="AS1172" t="s">
        <v>896</v>
      </c>
      <c r="AT1172" t="s">
        <v>893</v>
      </c>
      <c r="AU1172" t="s">
        <v>896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 t="s">
        <v>3934</v>
      </c>
    </row>
    <row r="1173" spans="1:67" x14ac:dyDescent="0.45">
      <c r="A1173" t="s">
        <v>518</v>
      </c>
      <c r="B1173" s="2" t="s">
        <v>2568</v>
      </c>
      <c r="C1173" t="s">
        <v>3935</v>
      </c>
      <c r="D1173" t="s">
        <v>892</v>
      </c>
      <c r="E1173" t="s">
        <v>892</v>
      </c>
      <c r="F1173" t="s">
        <v>893</v>
      </c>
      <c r="G1173" t="s">
        <v>894</v>
      </c>
      <c r="H1173" t="s">
        <v>89</v>
      </c>
      <c r="I1173" t="s">
        <v>69</v>
      </c>
      <c r="J1173">
        <v>2</v>
      </c>
      <c r="K1173" t="s">
        <v>337</v>
      </c>
      <c r="L1173" t="s">
        <v>981</v>
      </c>
      <c r="M1173">
        <v>0</v>
      </c>
      <c r="N1173">
        <v>0</v>
      </c>
      <c r="O1173">
        <v>0</v>
      </c>
      <c r="P1173">
        <v>0</v>
      </c>
      <c r="Q1173" t="s">
        <v>3936</v>
      </c>
      <c r="T1173" t="s">
        <v>893</v>
      </c>
      <c r="U1173" t="s">
        <v>893</v>
      </c>
      <c r="V1173" t="s">
        <v>893</v>
      </c>
      <c r="W1173" t="s">
        <v>893</v>
      </c>
      <c r="X1173" t="s">
        <v>893</v>
      </c>
      <c r="Y1173" t="s">
        <v>896</v>
      </c>
      <c r="Z1173" t="s">
        <v>893</v>
      </c>
      <c r="AA1173" t="s">
        <v>893</v>
      </c>
      <c r="AB1173" t="s">
        <v>893</v>
      </c>
      <c r="AC1173" t="s">
        <v>893</v>
      </c>
      <c r="AD1173" t="s">
        <v>893</v>
      </c>
      <c r="AE1173" t="s">
        <v>893</v>
      </c>
      <c r="AF1173" t="s">
        <v>893</v>
      </c>
      <c r="AG1173" t="s">
        <v>893</v>
      </c>
      <c r="AH1173" t="s">
        <v>893</v>
      </c>
      <c r="AI1173" t="s">
        <v>893</v>
      </c>
      <c r="AJ1173" t="s">
        <v>893</v>
      </c>
      <c r="AK1173">
        <v>53</v>
      </c>
      <c r="AL1173" t="s">
        <v>893</v>
      </c>
      <c r="AM1173" t="s">
        <v>896</v>
      </c>
      <c r="AN1173" t="s">
        <v>896</v>
      </c>
      <c r="AO1173" t="s">
        <v>893</v>
      </c>
      <c r="AP1173" t="s">
        <v>893</v>
      </c>
      <c r="AQ1173" t="s">
        <v>896</v>
      </c>
      <c r="AR1173" t="s">
        <v>896</v>
      </c>
      <c r="AS1173" t="s">
        <v>896</v>
      </c>
      <c r="AT1173" t="s">
        <v>896</v>
      </c>
      <c r="AU1173" t="s">
        <v>896</v>
      </c>
      <c r="AV1173">
        <v>0</v>
      </c>
      <c r="AW1173">
        <v>2</v>
      </c>
      <c r="AX1173">
        <v>0</v>
      </c>
      <c r="AY1173">
        <v>0</v>
      </c>
      <c r="AZ1173">
        <v>0</v>
      </c>
      <c r="BA1173">
        <v>1</v>
      </c>
      <c r="BB1173">
        <v>0</v>
      </c>
      <c r="BC1173">
        <v>0</v>
      </c>
      <c r="BD1173">
        <v>1</v>
      </c>
      <c r="BE1173">
        <v>1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2</v>
      </c>
      <c r="BO1173" t="s">
        <v>3937</v>
      </c>
    </row>
    <row r="1174" spans="1:67" x14ac:dyDescent="0.45">
      <c r="A1174" t="s">
        <v>425</v>
      </c>
      <c r="B1174" s="2" t="s">
        <v>3938</v>
      </c>
      <c r="C1174" t="s">
        <v>1366</v>
      </c>
      <c r="D1174" t="s">
        <v>894</v>
      </c>
      <c r="E1174" t="s">
        <v>916</v>
      </c>
      <c r="F1174" t="s">
        <v>900</v>
      </c>
      <c r="G1174" t="s">
        <v>916</v>
      </c>
      <c r="H1174" t="s">
        <v>108</v>
      </c>
      <c r="I1174" t="s">
        <v>69</v>
      </c>
      <c r="J1174">
        <v>4</v>
      </c>
      <c r="K1174" t="s">
        <v>337</v>
      </c>
      <c r="L1174" t="s">
        <v>905</v>
      </c>
      <c r="M1174">
        <v>1</v>
      </c>
      <c r="N1174">
        <v>0</v>
      </c>
      <c r="O1174">
        <v>0</v>
      </c>
      <c r="P1174">
        <v>0</v>
      </c>
      <c r="S1174" t="s">
        <v>1577</v>
      </c>
      <c r="T1174" t="s">
        <v>893</v>
      </c>
      <c r="U1174" t="s">
        <v>893</v>
      </c>
      <c r="V1174" t="s">
        <v>893</v>
      </c>
      <c r="W1174" t="s">
        <v>893</v>
      </c>
      <c r="X1174" t="s">
        <v>893</v>
      </c>
      <c r="Y1174" t="s">
        <v>896</v>
      </c>
      <c r="Z1174" t="s">
        <v>893</v>
      </c>
      <c r="AA1174" t="s">
        <v>893</v>
      </c>
      <c r="AB1174" t="s">
        <v>893</v>
      </c>
      <c r="AC1174" t="s">
        <v>893</v>
      </c>
      <c r="AD1174" t="s">
        <v>893</v>
      </c>
      <c r="AE1174" t="s">
        <v>893</v>
      </c>
      <c r="AF1174" t="s">
        <v>893</v>
      </c>
      <c r="AG1174" t="s">
        <v>893</v>
      </c>
      <c r="AH1174" t="s">
        <v>893</v>
      </c>
      <c r="AI1174" t="s">
        <v>893</v>
      </c>
      <c r="AJ1174" t="s">
        <v>893</v>
      </c>
      <c r="AK1174">
        <v>53</v>
      </c>
      <c r="AL1174" t="s">
        <v>893</v>
      </c>
      <c r="AM1174" t="s">
        <v>893</v>
      </c>
      <c r="AN1174" t="s">
        <v>896</v>
      </c>
      <c r="AO1174" t="s">
        <v>896</v>
      </c>
      <c r="AP1174" t="s">
        <v>896</v>
      </c>
      <c r="AQ1174" t="s">
        <v>893</v>
      </c>
      <c r="AR1174" t="s">
        <v>893</v>
      </c>
      <c r="AS1174" t="s">
        <v>893</v>
      </c>
      <c r="AT1174" t="s">
        <v>893</v>
      </c>
      <c r="AU1174" t="s">
        <v>896</v>
      </c>
      <c r="AV1174">
        <v>0</v>
      </c>
      <c r="AW1174">
        <v>4</v>
      </c>
      <c r="AX1174">
        <v>0</v>
      </c>
      <c r="AY1174">
        <v>0</v>
      </c>
      <c r="AZ1174">
        <v>0</v>
      </c>
      <c r="BA1174">
        <v>1</v>
      </c>
      <c r="BB1174">
        <v>0</v>
      </c>
      <c r="BC1174">
        <v>0</v>
      </c>
      <c r="BD1174">
        <v>1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2</v>
      </c>
      <c r="BO1174" t="s">
        <v>1578</v>
      </c>
    </row>
    <row r="1175" spans="1:67" x14ac:dyDescent="0.45">
      <c r="A1175" t="s">
        <v>404</v>
      </c>
      <c r="B1175" s="2" t="s">
        <v>924</v>
      </c>
      <c r="C1175" t="s">
        <v>2805</v>
      </c>
      <c r="D1175" t="s">
        <v>894</v>
      </c>
      <c r="E1175" t="s">
        <v>894</v>
      </c>
      <c r="F1175" t="s">
        <v>900</v>
      </c>
      <c r="G1175" t="s">
        <v>917</v>
      </c>
      <c r="H1175" t="s">
        <v>68</v>
      </c>
      <c r="I1175" t="s">
        <v>69</v>
      </c>
      <c r="J1175">
        <v>4</v>
      </c>
      <c r="K1175" t="s">
        <v>319</v>
      </c>
      <c r="L1175" t="s">
        <v>1092</v>
      </c>
      <c r="M1175">
        <v>0</v>
      </c>
      <c r="N1175">
        <v>0</v>
      </c>
      <c r="O1175">
        <v>0</v>
      </c>
      <c r="P1175">
        <v>0</v>
      </c>
      <c r="Q1175" t="s">
        <v>984</v>
      </c>
      <c r="S1175" t="s">
        <v>1577</v>
      </c>
      <c r="T1175" t="s">
        <v>896</v>
      </c>
      <c r="U1175" t="s">
        <v>896</v>
      </c>
      <c r="V1175" t="s">
        <v>896</v>
      </c>
      <c r="W1175" t="s">
        <v>893</v>
      </c>
      <c r="X1175" t="s">
        <v>896</v>
      </c>
      <c r="Y1175" t="s">
        <v>896</v>
      </c>
      <c r="Z1175" t="s">
        <v>896</v>
      </c>
      <c r="AA1175" t="s">
        <v>893</v>
      </c>
      <c r="AB1175" t="s">
        <v>896</v>
      </c>
      <c r="AC1175" t="s">
        <v>893</v>
      </c>
      <c r="AD1175" t="s">
        <v>893</v>
      </c>
      <c r="AE1175" t="s">
        <v>893</v>
      </c>
      <c r="AF1175" t="s">
        <v>893</v>
      </c>
      <c r="AG1175" t="s">
        <v>893</v>
      </c>
      <c r="AH1175" t="s">
        <v>893</v>
      </c>
      <c r="AI1175" t="s">
        <v>896</v>
      </c>
      <c r="AJ1175" t="s">
        <v>896</v>
      </c>
      <c r="AK1175">
        <v>28</v>
      </c>
      <c r="AL1175" t="s">
        <v>893</v>
      </c>
      <c r="AM1175" t="s">
        <v>896</v>
      </c>
      <c r="AN1175" t="s">
        <v>893</v>
      </c>
      <c r="AO1175" t="s">
        <v>893</v>
      </c>
      <c r="AP1175" t="s">
        <v>893</v>
      </c>
      <c r="AQ1175" t="s">
        <v>893</v>
      </c>
      <c r="AR1175" t="s">
        <v>893</v>
      </c>
      <c r="AS1175" t="s">
        <v>893</v>
      </c>
      <c r="AT1175" t="s">
        <v>896</v>
      </c>
      <c r="AU1175" t="s">
        <v>893</v>
      </c>
      <c r="AV1175">
        <v>0</v>
      </c>
      <c r="AW1175">
        <v>4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4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2</v>
      </c>
      <c r="BO1175" t="s">
        <v>2806</v>
      </c>
    </row>
    <row r="1176" spans="1:67" x14ac:dyDescent="0.45">
      <c r="A1176" t="s">
        <v>464</v>
      </c>
      <c r="B1176" s="2" t="s">
        <v>924</v>
      </c>
      <c r="C1176" t="s">
        <v>2805</v>
      </c>
      <c r="D1176" t="s">
        <v>894</v>
      </c>
      <c r="E1176" t="s">
        <v>916</v>
      </c>
      <c r="F1176" t="s">
        <v>900</v>
      </c>
      <c r="G1176" t="s">
        <v>892</v>
      </c>
      <c r="H1176" t="s">
        <v>98</v>
      </c>
      <c r="I1176" t="s">
        <v>69</v>
      </c>
      <c r="J1176">
        <v>4</v>
      </c>
      <c r="K1176" t="s">
        <v>275</v>
      </c>
      <c r="L1176" t="s">
        <v>905</v>
      </c>
      <c r="M1176">
        <v>1</v>
      </c>
      <c r="N1176">
        <v>0</v>
      </c>
      <c r="O1176">
        <v>0</v>
      </c>
      <c r="P1176">
        <v>0</v>
      </c>
      <c r="S1176" t="s">
        <v>1577</v>
      </c>
      <c r="T1176" t="s">
        <v>896</v>
      </c>
      <c r="U1176" t="s">
        <v>896</v>
      </c>
      <c r="V1176" t="s">
        <v>896</v>
      </c>
      <c r="W1176" t="s">
        <v>893</v>
      </c>
      <c r="X1176" t="s">
        <v>896</v>
      </c>
      <c r="Y1176" t="s">
        <v>896</v>
      </c>
      <c r="Z1176" t="s">
        <v>896</v>
      </c>
      <c r="AA1176" t="s">
        <v>893</v>
      </c>
      <c r="AB1176" t="s">
        <v>896</v>
      </c>
      <c r="AC1176" t="s">
        <v>893</v>
      </c>
      <c r="AD1176" t="s">
        <v>893</v>
      </c>
      <c r="AE1176" t="s">
        <v>893</v>
      </c>
      <c r="AF1176" t="s">
        <v>893</v>
      </c>
      <c r="AG1176" t="s">
        <v>893</v>
      </c>
      <c r="AH1176" t="s">
        <v>893</v>
      </c>
      <c r="AI1176" t="s">
        <v>896</v>
      </c>
      <c r="AJ1176" t="s">
        <v>896</v>
      </c>
      <c r="AK1176">
        <v>28</v>
      </c>
      <c r="AL1176" t="s">
        <v>893</v>
      </c>
      <c r="AM1176" t="s">
        <v>893</v>
      </c>
      <c r="AN1176" t="s">
        <v>896</v>
      </c>
      <c r="AO1176" t="s">
        <v>896</v>
      </c>
      <c r="AP1176" t="s">
        <v>896</v>
      </c>
      <c r="AQ1176" t="s">
        <v>893</v>
      </c>
      <c r="AR1176" t="s">
        <v>896</v>
      </c>
      <c r="AS1176" t="s">
        <v>896</v>
      </c>
      <c r="AT1176" t="s">
        <v>893</v>
      </c>
      <c r="AU1176" t="s">
        <v>893</v>
      </c>
      <c r="AV1176">
        <v>0</v>
      </c>
      <c r="AW1176">
        <v>4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1</v>
      </c>
      <c r="BE1176">
        <v>3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2</v>
      </c>
      <c r="BO1176" t="s">
        <v>2806</v>
      </c>
    </row>
    <row r="1177" spans="1:67" x14ac:dyDescent="0.45">
      <c r="A1177" t="s">
        <v>519</v>
      </c>
      <c r="B1177" s="2" t="s">
        <v>1042</v>
      </c>
      <c r="C1177" t="s">
        <v>3939</v>
      </c>
      <c r="D1177" t="s">
        <v>900</v>
      </c>
      <c r="E1177" t="s">
        <v>894</v>
      </c>
      <c r="F1177" t="s">
        <v>900</v>
      </c>
      <c r="G1177" t="s">
        <v>900</v>
      </c>
      <c r="H1177" t="s">
        <v>108</v>
      </c>
      <c r="I1177" t="s">
        <v>69</v>
      </c>
      <c r="J1177">
        <v>3</v>
      </c>
      <c r="K1177" t="s">
        <v>520</v>
      </c>
      <c r="L1177" t="s">
        <v>905</v>
      </c>
      <c r="M1177">
        <v>1</v>
      </c>
      <c r="N1177">
        <v>0</v>
      </c>
      <c r="O1177">
        <v>0</v>
      </c>
      <c r="P1177">
        <v>0</v>
      </c>
      <c r="Q1177" t="s">
        <v>3940</v>
      </c>
      <c r="T1177" t="s">
        <v>896</v>
      </c>
      <c r="U1177" t="s">
        <v>893</v>
      </c>
      <c r="V1177" t="s">
        <v>896</v>
      </c>
      <c r="W1177" t="s">
        <v>896</v>
      </c>
      <c r="X1177" t="s">
        <v>896</v>
      </c>
      <c r="Y1177" t="s">
        <v>896</v>
      </c>
      <c r="Z1177" t="s">
        <v>896</v>
      </c>
      <c r="AA1177" t="s">
        <v>896</v>
      </c>
      <c r="AB1177" t="s">
        <v>896</v>
      </c>
      <c r="AC1177" t="s">
        <v>893</v>
      </c>
      <c r="AD1177" t="s">
        <v>893</v>
      </c>
      <c r="AE1177" t="s">
        <v>896</v>
      </c>
      <c r="AF1177" t="s">
        <v>896</v>
      </c>
      <c r="AG1177" t="s">
        <v>896</v>
      </c>
      <c r="AH1177" t="s">
        <v>896</v>
      </c>
      <c r="AI1177" t="s">
        <v>896</v>
      </c>
      <c r="AJ1177" t="s">
        <v>896</v>
      </c>
      <c r="AK1177">
        <v>19</v>
      </c>
      <c r="AL1177" t="s">
        <v>893</v>
      </c>
      <c r="AM1177" t="s">
        <v>896</v>
      </c>
      <c r="AN1177" t="s">
        <v>896</v>
      </c>
      <c r="AO1177" t="s">
        <v>896</v>
      </c>
      <c r="AP1177" t="s">
        <v>896</v>
      </c>
      <c r="AQ1177" t="s">
        <v>896</v>
      </c>
      <c r="AR1177" t="s">
        <v>896</v>
      </c>
      <c r="AS1177" t="s">
        <v>896</v>
      </c>
      <c r="AT1177" t="s">
        <v>896</v>
      </c>
      <c r="AU1177" t="s">
        <v>896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 t="s">
        <v>3941</v>
      </c>
    </row>
    <row r="1178" spans="1:67" x14ac:dyDescent="0.45">
      <c r="A1178" t="s">
        <v>278</v>
      </c>
      <c r="B1178" s="2" t="s">
        <v>990</v>
      </c>
      <c r="C1178" t="s">
        <v>3942</v>
      </c>
      <c r="D1178" t="s">
        <v>900</v>
      </c>
      <c r="E1178" t="s">
        <v>894</v>
      </c>
      <c r="F1178" t="s">
        <v>900</v>
      </c>
      <c r="G1178" t="s">
        <v>892</v>
      </c>
      <c r="H1178" t="s">
        <v>115</v>
      </c>
      <c r="I1178" t="s">
        <v>69</v>
      </c>
      <c r="J1178">
        <v>3</v>
      </c>
      <c r="K1178" t="s">
        <v>155</v>
      </c>
      <c r="L1178" t="s">
        <v>1111</v>
      </c>
      <c r="M1178">
        <v>1</v>
      </c>
      <c r="N1178">
        <v>1</v>
      </c>
      <c r="O1178">
        <v>0</v>
      </c>
      <c r="P1178">
        <v>0</v>
      </c>
      <c r="S1178" t="s">
        <v>1533</v>
      </c>
      <c r="T1178" t="s">
        <v>896</v>
      </c>
      <c r="U1178" t="s">
        <v>896</v>
      </c>
      <c r="V1178" t="s">
        <v>896</v>
      </c>
      <c r="W1178" t="s">
        <v>893</v>
      </c>
      <c r="X1178" t="s">
        <v>896</v>
      </c>
      <c r="Y1178" t="s">
        <v>896</v>
      </c>
      <c r="Z1178" t="s">
        <v>896</v>
      </c>
      <c r="AA1178" t="s">
        <v>893</v>
      </c>
      <c r="AB1178" t="s">
        <v>896</v>
      </c>
      <c r="AC1178" t="s">
        <v>893</v>
      </c>
      <c r="AD1178" t="s">
        <v>893</v>
      </c>
      <c r="AE1178" t="s">
        <v>893</v>
      </c>
      <c r="AF1178" t="s">
        <v>893</v>
      </c>
      <c r="AG1178" t="s">
        <v>893</v>
      </c>
      <c r="AH1178" t="s">
        <v>893</v>
      </c>
      <c r="AI1178" t="s">
        <v>896</v>
      </c>
      <c r="AJ1178" t="s">
        <v>896</v>
      </c>
      <c r="AK1178">
        <v>28</v>
      </c>
      <c r="AL1178" t="s">
        <v>893</v>
      </c>
      <c r="AM1178" t="s">
        <v>893</v>
      </c>
      <c r="AN1178" t="s">
        <v>896</v>
      </c>
      <c r="AO1178" t="s">
        <v>896</v>
      </c>
      <c r="AP1178" t="s">
        <v>896</v>
      </c>
      <c r="AQ1178" t="s">
        <v>893</v>
      </c>
      <c r="AR1178" t="s">
        <v>896</v>
      </c>
      <c r="AS1178" t="s">
        <v>896</v>
      </c>
      <c r="AT1178" t="s">
        <v>893</v>
      </c>
      <c r="AU1178" t="s">
        <v>893</v>
      </c>
      <c r="AV1178">
        <v>5</v>
      </c>
      <c r="AW1178">
        <v>3</v>
      </c>
      <c r="AX1178">
        <v>0</v>
      </c>
      <c r="AY1178">
        <v>0</v>
      </c>
      <c r="AZ1178">
        <v>1</v>
      </c>
      <c r="BA1178">
        <v>4</v>
      </c>
      <c r="BB1178">
        <v>0</v>
      </c>
      <c r="BC1178">
        <v>0</v>
      </c>
      <c r="BD1178">
        <v>1</v>
      </c>
      <c r="BE1178">
        <v>3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2</v>
      </c>
      <c r="BO1178" t="s">
        <v>3943</v>
      </c>
    </row>
    <row r="1179" spans="1:67" x14ac:dyDescent="0.45">
      <c r="A1179" t="s">
        <v>415</v>
      </c>
      <c r="B1179" s="2" t="s">
        <v>1309</v>
      </c>
      <c r="C1179" t="s">
        <v>3944</v>
      </c>
      <c r="D1179" t="s">
        <v>892</v>
      </c>
      <c r="E1179" t="s">
        <v>892</v>
      </c>
      <c r="F1179" t="s">
        <v>900</v>
      </c>
      <c r="G1179" t="s">
        <v>1092</v>
      </c>
      <c r="H1179" t="s">
        <v>108</v>
      </c>
      <c r="I1179" t="s">
        <v>69</v>
      </c>
      <c r="J1179">
        <v>2</v>
      </c>
      <c r="K1179" t="s">
        <v>272</v>
      </c>
      <c r="L1179" t="s">
        <v>951</v>
      </c>
      <c r="M1179">
        <v>0</v>
      </c>
      <c r="N1179">
        <v>0</v>
      </c>
      <c r="O1179">
        <v>0</v>
      </c>
      <c r="P1179">
        <v>0</v>
      </c>
      <c r="Q1179" t="s">
        <v>912</v>
      </c>
      <c r="S1179" t="s">
        <v>3945</v>
      </c>
      <c r="T1179" t="s">
        <v>896</v>
      </c>
      <c r="U1179" t="s">
        <v>896</v>
      </c>
      <c r="V1179" t="s">
        <v>896</v>
      </c>
      <c r="W1179" t="s">
        <v>893</v>
      </c>
      <c r="X1179" t="s">
        <v>896</v>
      </c>
      <c r="Y1179" t="s">
        <v>896</v>
      </c>
      <c r="Z1179" t="s">
        <v>896</v>
      </c>
      <c r="AA1179" t="s">
        <v>896</v>
      </c>
      <c r="AB1179" t="s">
        <v>896</v>
      </c>
      <c r="AC1179" t="s">
        <v>893</v>
      </c>
      <c r="AD1179" t="s">
        <v>896</v>
      </c>
      <c r="AE1179" t="s">
        <v>896</v>
      </c>
      <c r="AF1179" t="s">
        <v>893</v>
      </c>
      <c r="AG1179" t="s">
        <v>896</v>
      </c>
      <c r="AH1179" t="s">
        <v>896</v>
      </c>
      <c r="AI1179" t="s">
        <v>896</v>
      </c>
      <c r="AJ1179" t="s">
        <v>896</v>
      </c>
      <c r="AK1179">
        <v>15</v>
      </c>
      <c r="AL1179" t="s">
        <v>893</v>
      </c>
      <c r="AM1179" t="s">
        <v>896</v>
      </c>
      <c r="AN1179" t="s">
        <v>896</v>
      </c>
      <c r="AO1179" t="s">
        <v>896</v>
      </c>
      <c r="AP1179" t="s">
        <v>896</v>
      </c>
      <c r="AQ1179" t="s">
        <v>893</v>
      </c>
      <c r="AR1179" t="s">
        <v>893</v>
      </c>
      <c r="AS1179" t="s">
        <v>896</v>
      </c>
      <c r="AT1179" t="s">
        <v>893</v>
      </c>
      <c r="AU1179" t="s">
        <v>896</v>
      </c>
      <c r="AV1179">
        <v>0</v>
      </c>
      <c r="AW1179">
        <v>2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1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 t="s">
        <v>3946</v>
      </c>
    </row>
    <row r="1180" spans="1:67" x14ac:dyDescent="0.45">
      <c r="A1180" t="s">
        <v>388</v>
      </c>
      <c r="B1180" s="2" t="s">
        <v>1125</v>
      </c>
      <c r="C1180" t="s">
        <v>2515</v>
      </c>
      <c r="D1180" t="s">
        <v>900</v>
      </c>
      <c r="E1180" t="s">
        <v>894</v>
      </c>
      <c r="F1180" t="s">
        <v>892</v>
      </c>
      <c r="G1180" t="s">
        <v>1057</v>
      </c>
      <c r="H1180" t="s">
        <v>108</v>
      </c>
      <c r="I1180" t="s">
        <v>69</v>
      </c>
      <c r="J1180">
        <v>3</v>
      </c>
      <c r="K1180" t="s">
        <v>155</v>
      </c>
      <c r="L1180" t="s">
        <v>905</v>
      </c>
      <c r="M1180">
        <v>1</v>
      </c>
      <c r="N1180">
        <v>0</v>
      </c>
      <c r="O1180">
        <v>0</v>
      </c>
      <c r="P1180">
        <v>0</v>
      </c>
      <c r="R1180" t="s">
        <v>2060</v>
      </c>
      <c r="S1180" t="s">
        <v>2061</v>
      </c>
      <c r="T1180" t="s">
        <v>896</v>
      </c>
      <c r="U1180" t="s">
        <v>896</v>
      </c>
      <c r="V1180" t="s">
        <v>896</v>
      </c>
      <c r="W1180" t="s">
        <v>893</v>
      </c>
      <c r="X1180" t="s">
        <v>896</v>
      </c>
      <c r="Y1180" t="s">
        <v>896</v>
      </c>
      <c r="Z1180" t="s">
        <v>896</v>
      </c>
      <c r="AA1180" t="s">
        <v>893</v>
      </c>
      <c r="AB1180" t="s">
        <v>896</v>
      </c>
      <c r="AC1180" t="s">
        <v>893</v>
      </c>
      <c r="AD1180" t="s">
        <v>893</v>
      </c>
      <c r="AE1180" t="s">
        <v>893</v>
      </c>
      <c r="AF1180" t="s">
        <v>893</v>
      </c>
      <c r="AG1180" t="s">
        <v>893</v>
      </c>
      <c r="AH1180" t="s">
        <v>893</v>
      </c>
      <c r="AI1180" t="s">
        <v>896</v>
      </c>
      <c r="AJ1180" t="s">
        <v>896</v>
      </c>
      <c r="AK1180">
        <v>28</v>
      </c>
      <c r="AL1180" t="s">
        <v>893</v>
      </c>
      <c r="AM1180" t="s">
        <v>893</v>
      </c>
      <c r="AN1180" t="s">
        <v>896</v>
      </c>
      <c r="AO1180" t="s">
        <v>896</v>
      </c>
      <c r="AP1180" t="s">
        <v>896</v>
      </c>
      <c r="AQ1180" t="s">
        <v>893</v>
      </c>
      <c r="AR1180" t="s">
        <v>896</v>
      </c>
      <c r="AS1180" t="s">
        <v>893</v>
      </c>
      <c r="AT1180" t="s">
        <v>893</v>
      </c>
      <c r="AU1180" t="s">
        <v>896</v>
      </c>
      <c r="AV1180">
        <v>5</v>
      </c>
      <c r="AW1180">
        <v>3</v>
      </c>
      <c r="AX1180">
        <v>0</v>
      </c>
      <c r="AY1180">
        <v>0</v>
      </c>
      <c r="AZ1180">
        <v>0</v>
      </c>
      <c r="BA1180">
        <v>4</v>
      </c>
      <c r="BB1180">
        <v>0</v>
      </c>
      <c r="BC1180">
        <v>0</v>
      </c>
      <c r="BD1180">
        <v>1</v>
      </c>
      <c r="BE1180">
        <v>3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2</v>
      </c>
      <c r="BO1180" t="s">
        <v>2516</v>
      </c>
    </row>
    <row r="1181" spans="1:67" x14ac:dyDescent="0.45">
      <c r="A1181" t="s">
        <v>106</v>
      </c>
      <c r="B1181" s="2" t="s">
        <v>1391</v>
      </c>
      <c r="C1181" t="s">
        <v>3947</v>
      </c>
      <c r="D1181" t="s">
        <v>900</v>
      </c>
      <c r="E1181" t="s">
        <v>900</v>
      </c>
      <c r="F1181" t="s">
        <v>900</v>
      </c>
      <c r="G1181" t="s">
        <v>1003</v>
      </c>
      <c r="H1181" t="s">
        <v>117</v>
      </c>
      <c r="I1181" t="s">
        <v>69</v>
      </c>
      <c r="J1181">
        <v>3</v>
      </c>
      <c r="K1181" t="s">
        <v>107</v>
      </c>
      <c r="L1181" t="s">
        <v>1111</v>
      </c>
      <c r="M1181">
        <v>0</v>
      </c>
      <c r="N1181">
        <v>0</v>
      </c>
      <c r="O1181">
        <v>0</v>
      </c>
      <c r="P1181">
        <v>0</v>
      </c>
      <c r="Q1181" t="s">
        <v>3948</v>
      </c>
      <c r="R1181" t="s">
        <v>1382</v>
      </c>
      <c r="S1181" t="s">
        <v>2936</v>
      </c>
      <c r="T1181" t="s">
        <v>896</v>
      </c>
      <c r="U1181" t="s">
        <v>896</v>
      </c>
      <c r="V1181" t="s">
        <v>896</v>
      </c>
      <c r="W1181" t="s">
        <v>893</v>
      </c>
      <c r="X1181" t="s">
        <v>896</v>
      </c>
      <c r="Y1181" t="s">
        <v>896</v>
      </c>
      <c r="Z1181" t="s">
        <v>896</v>
      </c>
      <c r="AA1181" t="s">
        <v>893</v>
      </c>
      <c r="AB1181" t="s">
        <v>896</v>
      </c>
      <c r="AC1181" t="s">
        <v>893</v>
      </c>
      <c r="AD1181" t="s">
        <v>893</v>
      </c>
      <c r="AE1181" t="s">
        <v>893</v>
      </c>
      <c r="AF1181" t="s">
        <v>893</v>
      </c>
      <c r="AG1181" t="s">
        <v>893</v>
      </c>
      <c r="AH1181" t="s">
        <v>893</v>
      </c>
      <c r="AI1181" t="s">
        <v>896</v>
      </c>
      <c r="AJ1181" t="s">
        <v>896</v>
      </c>
      <c r="AK1181">
        <v>28</v>
      </c>
      <c r="AL1181" t="s">
        <v>893</v>
      </c>
      <c r="AM1181" t="s">
        <v>893</v>
      </c>
      <c r="AN1181" t="s">
        <v>896</v>
      </c>
      <c r="AO1181" t="s">
        <v>896</v>
      </c>
      <c r="AP1181" t="s">
        <v>896</v>
      </c>
      <c r="AQ1181" t="s">
        <v>893</v>
      </c>
      <c r="AR1181" t="s">
        <v>893</v>
      </c>
      <c r="AS1181" t="s">
        <v>896</v>
      </c>
      <c r="AT1181" t="s">
        <v>893</v>
      </c>
      <c r="AU1181" t="s">
        <v>893</v>
      </c>
      <c r="AV1181">
        <v>0</v>
      </c>
      <c r="AW1181">
        <v>2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1</v>
      </c>
      <c r="BE1181">
        <v>1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2</v>
      </c>
      <c r="BO1181" t="s">
        <v>3949</v>
      </c>
    </row>
    <row r="1182" spans="1:67" x14ac:dyDescent="0.45">
      <c r="A1182" t="s">
        <v>355</v>
      </c>
      <c r="B1182" s="2" t="s">
        <v>2411</v>
      </c>
      <c r="C1182" t="s">
        <v>3950</v>
      </c>
      <c r="D1182" t="s">
        <v>900</v>
      </c>
      <c r="E1182" t="s">
        <v>900</v>
      </c>
      <c r="F1182" t="s">
        <v>900</v>
      </c>
      <c r="G1182" t="s">
        <v>1047</v>
      </c>
      <c r="H1182" t="s">
        <v>117</v>
      </c>
      <c r="I1182" t="s">
        <v>69</v>
      </c>
      <c r="J1182">
        <v>3</v>
      </c>
      <c r="K1182" t="s">
        <v>233</v>
      </c>
      <c r="L1182" t="s">
        <v>2015</v>
      </c>
      <c r="M1182">
        <v>1</v>
      </c>
      <c r="N1182">
        <v>0</v>
      </c>
      <c r="O1182">
        <v>0</v>
      </c>
      <c r="P1182">
        <v>0</v>
      </c>
      <c r="Q1182" t="s">
        <v>3951</v>
      </c>
      <c r="S1182" t="s">
        <v>2127</v>
      </c>
      <c r="T1182" t="s">
        <v>893</v>
      </c>
      <c r="U1182" t="s">
        <v>893</v>
      </c>
      <c r="V1182" t="s">
        <v>893</v>
      </c>
      <c r="W1182" t="s">
        <v>893</v>
      </c>
      <c r="X1182" t="s">
        <v>893</v>
      </c>
      <c r="Y1182" t="s">
        <v>893</v>
      </c>
      <c r="Z1182" t="s">
        <v>893</v>
      </c>
      <c r="AA1182" t="s">
        <v>893</v>
      </c>
      <c r="AB1182" t="s">
        <v>893</v>
      </c>
      <c r="AC1182" t="s">
        <v>893</v>
      </c>
      <c r="AD1182" t="s">
        <v>893</v>
      </c>
      <c r="AE1182" t="s">
        <v>893</v>
      </c>
      <c r="AF1182" t="s">
        <v>893</v>
      </c>
      <c r="AG1182" t="s">
        <v>893</v>
      </c>
      <c r="AH1182" t="s">
        <v>893</v>
      </c>
      <c r="AI1182" t="s">
        <v>893</v>
      </c>
      <c r="AJ1182" t="s">
        <v>893</v>
      </c>
      <c r="AK1182">
        <v>62</v>
      </c>
      <c r="AL1182" t="s">
        <v>893</v>
      </c>
      <c r="AM1182" t="s">
        <v>893</v>
      </c>
      <c r="AN1182" t="s">
        <v>896</v>
      </c>
      <c r="AO1182" t="s">
        <v>896</v>
      </c>
      <c r="AP1182" t="s">
        <v>896</v>
      </c>
      <c r="AQ1182" t="s">
        <v>893</v>
      </c>
      <c r="AR1182" t="s">
        <v>896</v>
      </c>
      <c r="AS1182" t="s">
        <v>896</v>
      </c>
      <c r="AT1182" t="s">
        <v>893</v>
      </c>
      <c r="AU1182" t="s">
        <v>893</v>
      </c>
      <c r="AV1182">
        <v>6</v>
      </c>
      <c r="AW1182">
        <v>7</v>
      </c>
      <c r="AX1182">
        <v>1</v>
      </c>
      <c r="AY1182">
        <v>0</v>
      </c>
      <c r="AZ1182">
        <v>1</v>
      </c>
      <c r="BA1182">
        <v>1</v>
      </c>
      <c r="BB1182">
        <v>1</v>
      </c>
      <c r="BC1182">
        <v>0</v>
      </c>
      <c r="BD1182">
        <v>1</v>
      </c>
      <c r="BE1182">
        <v>3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1</v>
      </c>
      <c r="BO1182" t="s">
        <v>3952</v>
      </c>
    </row>
    <row r="1183" spans="1:67" x14ac:dyDescent="0.45">
      <c r="A1183" t="s">
        <v>380</v>
      </c>
      <c r="B1183" s="2" t="s">
        <v>1609</v>
      </c>
      <c r="C1183" t="s">
        <v>3953</v>
      </c>
      <c r="D1183" t="s">
        <v>900</v>
      </c>
      <c r="E1183" t="s">
        <v>900</v>
      </c>
      <c r="F1183" t="s">
        <v>900</v>
      </c>
      <c r="G1183" t="s">
        <v>896</v>
      </c>
      <c r="H1183" t="s">
        <v>89</v>
      </c>
      <c r="I1183" t="s">
        <v>69</v>
      </c>
      <c r="J1183">
        <v>3</v>
      </c>
      <c r="K1183" t="s">
        <v>233</v>
      </c>
      <c r="L1183" t="s">
        <v>1047</v>
      </c>
      <c r="M1183">
        <v>0</v>
      </c>
      <c r="N1183">
        <v>0</v>
      </c>
      <c r="O1183">
        <v>0</v>
      </c>
      <c r="P1183">
        <v>0</v>
      </c>
      <c r="Q1183" t="s">
        <v>2010</v>
      </c>
      <c r="R1183" t="s">
        <v>1395</v>
      </c>
      <c r="S1183" t="s">
        <v>2559</v>
      </c>
      <c r="T1183" t="s">
        <v>893</v>
      </c>
      <c r="U1183" t="s">
        <v>893</v>
      </c>
      <c r="V1183" t="s">
        <v>893</v>
      </c>
      <c r="W1183" t="s">
        <v>893</v>
      </c>
      <c r="X1183" t="s">
        <v>896</v>
      </c>
      <c r="Y1183" t="s">
        <v>893</v>
      </c>
      <c r="Z1183" t="s">
        <v>893</v>
      </c>
      <c r="AA1183" t="s">
        <v>893</v>
      </c>
      <c r="AB1183" t="s">
        <v>893</v>
      </c>
      <c r="AC1183" t="s">
        <v>893</v>
      </c>
      <c r="AD1183" t="s">
        <v>893</v>
      </c>
      <c r="AE1183" t="s">
        <v>893</v>
      </c>
      <c r="AF1183" t="s">
        <v>893</v>
      </c>
      <c r="AG1183" t="s">
        <v>893</v>
      </c>
      <c r="AH1183" t="s">
        <v>893</v>
      </c>
      <c r="AI1183" t="s">
        <v>893</v>
      </c>
      <c r="AJ1183" t="s">
        <v>893</v>
      </c>
      <c r="AK1183">
        <v>62</v>
      </c>
      <c r="AL1183" t="s">
        <v>893</v>
      </c>
      <c r="AM1183" t="s">
        <v>893</v>
      </c>
      <c r="AN1183" t="s">
        <v>896</v>
      </c>
      <c r="AO1183" t="s">
        <v>896</v>
      </c>
      <c r="AP1183" t="s">
        <v>896</v>
      </c>
      <c r="AQ1183" t="s">
        <v>893</v>
      </c>
      <c r="AR1183" t="s">
        <v>896</v>
      </c>
      <c r="AS1183" t="s">
        <v>896</v>
      </c>
      <c r="AT1183" t="s">
        <v>893</v>
      </c>
      <c r="AU1183" t="s">
        <v>893</v>
      </c>
      <c r="AV1183">
        <v>5</v>
      </c>
      <c r="AW1183">
        <v>3</v>
      </c>
      <c r="AX1183">
        <v>1</v>
      </c>
      <c r="AY1183">
        <v>0</v>
      </c>
      <c r="AZ1183">
        <v>1</v>
      </c>
      <c r="BA1183">
        <v>1</v>
      </c>
      <c r="BB1183">
        <v>0</v>
      </c>
      <c r="BC1183">
        <v>0</v>
      </c>
      <c r="BD1183">
        <v>1</v>
      </c>
      <c r="BE1183">
        <v>4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2</v>
      </c>
      <c r="BO1183" t="s">
        <v>3954</v>
      </c>
    </row>
    <row r="1184" spans="1:67" x14ac:dyDescent="0.45">
      <c r="A1184" t="s">
        <v>486</v>
      </c>
      <c r="B1184" s="2" t="s">
        <v>2533</v>
      </c>
      <c r="C1184" t="s">
        <v>1133</v>
      </c>
      <c r="D1184" t="s">
        <v>892</v>
      </c>
      <c r="E1184" t="s">
        <v>892</v>
      </c>
      <c r="F1184" t="s">
        <v>900</v>
      </c>
      <c r="G1184" t="s">
        <v>916</v>
      </c>
      <c r="H1184" t="s">
        <v>165</v>
      </c>
      <c r="I1184" t="s">
        <v>69</v>
      </c>
      <c r="J1184">
        <v>2</v>
      </c>
      <c r="K1184" t="s">
        <v>93</v>
      </c>
      <c r="L1184" t="s">
        <v>905</v>
      </c>
      <c r="M1184">
        <v>0</v>
      </c>
      <c r="N1184">
        <v>0</v>
      </c>
      <c r="O1184">
        <v>0</v>
      </c>
      <c r="P1184">
        <v>0</v>
      </c>
      <c r="Q1184" t="s">
        <v>3955</v>
      </c>
      <c r="R1184" t="s">
        <v>1083</v>
      </c>
      <c r="S1184" t="s">
        <v>2384</v>
      </c>
      <c r="T1184" t="s">
        <v>893</v>
      </c>
      <c r="U1184" t="s">
        <v>893</v>
      </c>
      <c r="V1184" t="s">
        <v>893</v>
      </c>
      <c r="W1184" t="s">
        <v>893</v>
      </c>
      <c r="X1184" t="s">
        <v>893</v>
      </c>
      <c r="Y1184" t="s">
        <v>896</v>
      </c>
      <c r="Z1184" t="s">
        <v>893</v>
      </c>
      <c r="AA1184" t="s">
        <v>893</v>
      </c>
      <c r="AB1184" t="s">
        <v>896</v>
      </c>
      <c r="AC1184" t="s">
        <v>893</v>
      </c>
      <c r="AD1184" t="s">
        <v>893</v>
      </c>
      <c r="AE1184" t="s">
        <v>893</v>
      </c>
      <c r="AF1184" t="s">
        <v>893</v>
      </c>
      <c r="AG1184" t="s">
        <v>893</v>
      </c>
      <c r="AH1184" t="s">
        <v>893</v>
      </c>
      <c r="AI1184" t="s">
        <v>893</v>
      </c>
      <c r="AJ1184" t="s">
        <v>893</v>
      </c>
      <c r="AK1184">
        <v>53</v>
      </c>
      <c r="AL1184" t="s">
        <v>893</v>
      </c>
      <c r="AM1184" t="s">
        <v>893</v>
      </c>
      <c r="AN1184" t="s">
        <v>896</v>
      </c>
      <c r="AO1184" t="s">
        <v>896</v>
      </c>
      <c r="AP1184" t="s">
        <v>896</v>
      </c>
      <c r="AQ1184" t="s">
        <v>893</v>
      </c>
      <c r="AR1184" t="s">
        <v>893</v>
      </c>
      <c r="AS1184" t="s">
        <v>896</v>
      </c>
      <c r="AT1184" t="s">
        <v>896</v>
      </c>
      <c r="AU1184" t="s">
        <v>896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 t="s">
        <v>3956</v>
      </c>
    </row>
    <row r="1185" spans="1:67" x14ac:dyDescent="0.45">
      <c r="A1185" t="s">
        <v>280</v>
      </c>
      <c r="B1185" s="2" t="s">
        <v>3186</v>
      </c>
      <c r="C1185" t="s">
        <v>3957</v>
      </c>
      <c r="D1185" t="s">
        <v>900</v>
      </c>
      <c r="E1185" t="s">
        <v>900</v>
      </c>
      <c r="F1185" t="s">
        <v>900</v>
      </c>
      <c r="G1185" t="s">
        <v>905</v>
      </c>
      <c r="H1185" t="s">
        <v>165</v>
      </c>
      <c r="I1185" t="s">
        <v>69</v>
      </c>
      <c r="J1185">
        <v>3</v>
      </c>
      <c r="K1185" t="s">
        <v>281</v>
      </c>
      <c r="L1185" t="s">
        <v>1237</v>
      </c>
      <c r="M1185">
        <v>0</v>
      </c>
      <c r="N1185">
        <v>0</v>
      </c>
      <c r="O1185">
        <v>0</v>
      </c>
      <c r="P1185">
        <v>0</v>
      </c>
      <c r="Q1185" t="s">
        <v>2009</v>
      </c>
      <c r="R1185" t="s">
        <v>1303</v>
      </c>
      <c r="S1185" t="s">
        <v>3958</v>
      </c>
      <c r="T1185" t="s">
        <v>893</v>
      </c>
      <c r="U1185" t="s">
        <v>893</v>
      </c>
      <c r="V1185" t="s">
        <v>893</v>
      </c>
      <c r="W1185" t="s">
        <v>893</v>
      </c>
      <c r="X1185" t="s">
        <v>896</v>
      </c>
      <c r="Y1185" t="s">
        <v>896</v>
      </c>
      <c r="Z1185" t="s">
        <v>893</v>
      </c>
      <c r="AA1185" t="s">
        <v>893</v>
      </c>
      <c r="AB1185" t="s">
        <v>896</v>
      </c>
      <c r="AC1185" t="s">
        <v>893</v>
      </c>
      <c r="AD1185" t="s">
        <v>893</v>
      </c>
      <c r="AE1185" t="s">
        <v>893</v>
      </c>
      <c r="AF1185" t="s">
        <v>893</v>
      </c>
      <c r="AG1185" t="s">
        <v>893</v>
      </c>
      <c r="AH1185" t="s">
        <v>893</v>
      </c>
      <c r="AI1185" t="s">
        <v>893</v>
      </c>
      <c r="AJ1185" t="s">
        <v>893</v>
      </c>
      <c r="AK1185">
        <v>53</v>
      </c>
      <c r="AL1185" t="s">
        <v>893</v>
      </c>
      <c r="AM1185" t="s">
        <v>893</v>
      </c>
      <c r="AN1185" t="s">
        <v>896</v>
      </c>
      <c r="AO1185" t="s">
        <v>896</v>
      </c>
      <c r="AP1185" t="s">
        <v>896</v>
      </c>
      <c r="AQ1185" t="s">
        <v>893</v>
      </c>
      <c r="AR1185" t="s">
        <v>896</v>
      </c>
      <c r="AS1185" t="s">
        <v>896</v>
      </c>
      <c r="AT1185" t="s">
        <v>893</v>
      </c>
      <c r="AU1185" t="s">
        <v>893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 t="s">
        <v>3959</v>
      </c>
    </row>
    <row r="1186" spans="1:67" x14ac:dyDescent="0.45">
      <c r="A1186" t="s">
        <v>486</v>
      </c>
      <c r="B1186" s="2" t="s">
        <v>898</v>
      </c>
      <c r="C1186" t="s">
        <v>3960</v>
      </c>
      <c r="D1186" t="s">
        <v>892</v>
      </c>
      <c r="E1186" t="s">
        <v>892</v>
      </c>
      <c r="F1186" t="s">
        <v>900</v>
      </c>
      <c r="G1186" t="s">
        <v>1057</v>
      </c>
      <c r="H1186" t="s">
        <v>165</v>
      </c>
      <c r="I1186" t="s">
        <v>69</v>
      </c>
      <c r="J1186">
        <v>2</v>
      </c>
      <c r="K1186" t="s">
        <v>93</v>
      </c>
      <c r="L1186" t="s">
        <v>905</v>
      </c>
      <c r="M1186">
        <v>0</v>
      </c>
      <c r="N1186">
        <v>0</v>
      </c>
      <c r="O1186">
        <v>0</v>
      </c>
      <c r="P1186">
        <v>0</v>
      </c>
      <c r="Q1186" t="s">
        <v>3955</v>
      </c>
      <c r="R1186" t="s">
        <v>1083</v>
      </c>
      <c r="S1186" t="s">
        <v>2384</v>
      </c>
      <c r="T1186" t="s">
        <v>893</v>
      </c>
      <c r="U1186" t="s">
        <v>893</v>
      </c>
      <c r="V1186" t="s">
        <v>893</v>
      </c>
      <c r="W1186" t="s">
        <v>893</v>
      </c>
      <c r="X1186" t="s">
        <v>893</v>
      </c>
      <c r="Y1186" t="s">
        <v>896</v>
      </c>
      <c r="Z1186" t="s">
        <v>893</v>
      </c>
      <c r="AA1186" t="s">
        <v>893</v>
      </c>
      <c r="AB1186" t="s">
        <v>896</v>
      </c>
      <c r="AC1186" t="s">
        <v>893</v>
      </c>
      <c r="AD1186" t="s">
        <v>893</v>
      </c>
      <c r="AE1186" t="s">
        <v>893</v>
      </c>
      <c r="AF1186" t="s">
        <v>893</v>
      </c>
      <c r="AG1186" t="s">
        <v>893</v>
      </c>
      <c r="AH1186" t="s">
        <v>893</v>
      </c>
      <c r="AI1186" t="s">
        <v>893</v>
      </c>
      <c r="AJ1186" t="s">
        <v>893</v>
      </c>
      <c r="AK1186">
        <v>53</v>
      </c>
      <c r="AL1186" t="s">
        <v>893</v>
      </c>
      <c r="AM1186" t="s">
        <v>893</v>
      </c>
      <c r="AN1186" t="s">
        <v>896</v>
      </c>
      <c r="AO1186" t="s">
        <v>896</v>
      </c>
      <c r="AP1186" t="s">
        <v>896</v>
      </c>
      <c r="AQ1186" t="s">
        <v>893</v>
      </c>
      <c r="AR1186" t="s">
        <v>893</v>
      </c>
      <c r="AS1186" t="s">
        <v>896</v>
      </c>
      <c r="AT1186" t="s">
        <v>896</v>
      </c>
      <c r="AU1186" t="s">
        <v>896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 t="s">
        <v>3961</v>
      </c>
    </row>
    <row r="1187" spans="1:67" x14ac:dyDescent="0.45">
      <c r="A1187" t="s">
        <v>173</v>
      </c>
      <c r="B1187" s="2" t="s">
        <v>1785</v>
      </c>
      <c r="C1187" t="s">
        <v>3962</v>
      </c>
      <c r="D1187" t="s">
        <v>900</v>
      </c>
      <c r="E1187" t="s">
        <v>900</v>
      </c>
      <c r="F1187" t="s">
        <v>900</v>
      </c>
      <c r="G1187" t="s">
        <v>1017</v>
      </c>
      <c r="H1187" t="s">
        <v>89</v>
      </c>
      <c r="I1187" t="s">
        <v>69</v>
      </c>
      <c r="J1187">
        <v>3</v>
      </c>
      <c r="K1187" t="s">
        <v>174</v>
      </c>
      <c r="L1187" t="s">
        <v>1098</v>
      </c>
      <c r="M1187">
        <v>0</v>
      </c>
      <c r="N1187">
        <v>0</v>
      </c>
      <c r="O1187">
        <v>0</v>
      </c>
      <c r="P1187">
        <v>0</v>
      </c>
      <c r="Q1187" t="s">
        <v>1364</v>
      </c>
      <c r="S1187" t="s">
        <v>3045</v>
      </c>
      <c r="T1187" t="s">
        <v>896</v>
      </c>
      <c r="U1187" t="s">
        <v>896</v>
      </c>
      <c r="V1187" t="s">
        <v>896</v>
      </c>
      <c r="W1187" t="s">
        <v>893</v>
      </c>
      <c r="X1187" t="s">
        <v>896</v>
      </c>
      <c r="Y1187" t="s">
        <v>896</v>
      </c>
      <c r="Z1187" t="s">
        <v>896</v>
      </c>
      <c r="AA1187" t="s">
        <v>893</v>
      </c>
      <c r="AB1187" t="s">
        <v>896</v>
      </c>
      <c r="AC1187" t="s">
        <v>893</v>
      </c>
      <c r="AD1187" t="s">
        <v>893</v>
      </c>
      <c r="AE1187" t="s">
        <v>893</v>
      </c>
      <c r="AF1187" t="s">
        <v>893</v>
      </c>
      <c r="AG1187" t="s">
        <v>893</v>
      </c>
      <c r="AH1187" t="s">
        <v>893</v>
      </c>
      <c r="AI1187" t="s">
        <v>896</v>
      </c>
      <c r="AJ1187" t="s">
        <v>896</v>
      </c>
      <c r="AK1187">
        <v>28</v>
      </c>
      <c r="AL1187" t="s">
        <v>893</v>
      </c>
      <c r="AM1187" t="s">
        <v>893</v>
      </c>
      <c r="AN1187" t="s">
        <v>896</v>
      </c>
      <c r="AO1187" t="s">
        <v>896</v>
      </c>
      <c r="AP1187" t="s">
        <v>896</v>
      </c>
      <c r="AQ1187" t="s">
        <v>893</v>
      </c>
      <c r="AR1187" t="s">
        <v>893</v>
      </c>
      <c r="AS1187" t="s">
        <v>896</v>
      </c>
      <c r="AT1187" t="s">
        <v>893</v>
      </c>
      <c r="AU1187" t="s">
        <v>896</v>
      </c>
      <c r="AV1187">
        <v>4</v>
      </c>
      <c r="AW1187">
        <v>3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1</v>
      </c>
      <c r="BE1187">
        <v>3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2</v>
      </c>
      <c r="BO1187" t="s">
        <v>3963</v>
      </c>
    </row>
    <row r="1188" spans="1:67" x14ac:dyDescent="0.45">
      <c r="A1188" t="s">
        <v>445</v>
      </c>
      <c r="B1188" s="2" t="s">
        <v>1297</v>
      </c>
      <c r="C1188" t="s">
        <v>2536</v>
      </c>
      <c r="D1188" t="s">
        <v>900</v>
      </c>
      <c r="E1188" t="s">
        <v>894</v>
      </c>
      <c r="F1188" t="s">
        <v>900</v>
      </c>
      <c r="G1188" t="s">
        <v>893</v>
      </c>
      <c r="H1188" t="s">
        <v>115</v>
      </c>
      <c r="I1188" t="s">
        <v>69</v>
      </c>
      <c r="J1188">
        <v>3</v>
      </c>
      <c r="K1188" t="s">
        <v>275</v>
      </c>
      <c r="L1188" t="s">
        <v>906</v>
      </c>
      <c r="M1188">
        <v>1</v>
      </c>
      <c r="N1188">
        <v>0</v>
      </c>
      <c r="O1188">
        <v>0</v>
      </c>
      <c r="P1188">
        <v>0</v>
      </c>
      <c r="Q1188" t="s">
        <v>3964</v>
      </c>
      <c r="S1188" t="s">
        <v>1219</v>
      </c>
      <c r="T1188" t="s">
        <v>893</v>
      </c>
      <c r="U1188" t="s">
        <v>893</v>
      </c>
      <c r="V1188" t="s">
        <v>893</v>
      </c>
      <c r="W1188" t="s">
        <v>893</v>
      </c>
      <c r="X1188" t="s">
        <v>896</v>
      </c>
      <c r="Y1188" t="s">
        <v>893</v>
      </c>
      <c r="Z1188" t="s">
        <v>893</v>
      </c>
      <c r="AA1188" t="s">
        <v>893</v>
      </c>
      <c r="AB1188" t="s">
        <v>893</v>
      </c>
      <c r="AC1188" t="s">
        <v>893</v>
      </c>
      <c r="AD1188" t="s">
        <v>893</v>
      </c>
      <c r="AE1188" t="s">
        <v>893</v>
      </c>
      <c r="AF1188" t="s">
        <v>893</v>
      </c>
      <c r="AG1188" t="s">
        <v>893</v>
      </c>
      <c r="AH1188" t="s">
        <v>893</v>
      </c>
      <c r="AI1188" t="s">
        <v>893</v>
      </c>
      <c r="AJ1188" t="s">
        <v>893</v>
      </c>
      <c r="AK1188">
        <v>62</v>
      </c>
      <c r="AL1188" t="s">
        <v>893</v>
      </c>
      <c r="AM1188" t="s">
        <v>893</v>
      </c>
      <c r="AN1188" t="s">
        <v>896</v>
      </c>
      <c r="AO1188" t="s">
        <v>896</v>
      </c>
      <c r="AP1188" t="s">
        <v>893</v>
      </c>
      <c r="AQ1188" t="s">
        <v>896</v>
      </c>
      <c r="AR1188" t="s">
        <v>896</v>
      </c>
      <c r="AS1188" t="s">
        <v>896</v>
      </c>
      <c r="AT1188" t="s">
        <v>896</v>
      </c>
      <c r="AU1188" t="s">
        <v>896</v>
      </c>
      <c r="AV1188">
        <v>4</v>
      </c>
      <c r="AW1188">
        <v>3</v>
      </c>
      <c r="AX1188">
        <v>1</v>
      </c>
      <c r="AY1188">
        <v>1</v>
      </c>
      <c r="AZ1188">
        <v>0</v>
      </c>
      <c r="BA1188">
        <v>0</v>
      </c>
      <c r="BB1188">
        <v>1</v>
      </c>
      <c r="BC1188">
        <v>1</v>
      </c>
      <c r="BD1188">
        <v>0</v>
      </c>
      <c r="BE1188">
        <v>2</v>
      </c>
      <c r="BF1188">
        <v>1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1</v>
      </c>
      <c r="BO1188" t="s">
        <v>2537</v>
      </c>
    </row>
    <row r="1189" spans="1:67" x14ac:dyDescent="0.45">
      <c r="A1189" t="s">
        <v>3074</v>
      </c>
      <c r="B1189" s="2" t="s">
        <v>934</v>
      </c>
      <c r="C1189" t="s">
        <v>2476</v>
      </c>
      <c r="D1189" t="s">
        <v>892</v>
      </c>
      <c r="E1189" t="s">
        <v>892</v>
      </c>
      <c r="F1189" t="s">
        <v>892</v>
      </c>
      <c r="G1189" t="s">
        <v>1003</v>
      </c>
      <c r="H1189" t="s">
        <v>98</v>
      </c>
      <c r="I1189" t="s">
        <v>69</v>
      </c>
      <c r="J1189">
        <v>2</v>
      </c>
      <c r="K1189" t="s">
        <v>281</v>
      </c>
      <c r="L1189" t="s">
        <v>992</v>
      </c>
      <c r="M1189">
        <v>0</v>
      </c>
      <c r="N1189">
        <v>1</v>
      </c>
      <c r="O1189">
        <v>0</v>
      </c>
      <c r="P1189">
        <v>0</v>
      </c>
      <c r="S1189" t="s">
        <v>1150</v>
      </c>
      <c r="T1189" t="s">
        <v>896</v>
      </c>
      <c r="U1189" t="s">
        <v>896</v>
      </c>
      <c r="V1189" t="s">
        <v>896</v>
      </c>
      <c r="W1189" t="s">
        <v>896</v>
      </c>
      <c r="X1189" t="s">
        <v>896</v>
      </c>
      <c r="Y1189" t="s">
        <v>896</v>
      </c>
      <c r="Z1189" t="s">
        <v>896</v>
      </c>
      <c r="AA1189" t="s">
        <v>893</v>
      </c>
      <c r="AB1189" t="s">
        <v>896</v>
      </c>
      <c r="AC1189" t="s">
        <v>893</v>
      </c>
      <c r="AD1189" t="s">
        <v>893</v>
      </c>
      <c r="AE1189" t="s">
        <v>893</v>
      </c>
      <c r="AF1189" t="s">
        <v>893</v>
      </c>
      <c r="AG1189" t="s">
        <v>893</v>
      </c>
      <c r="AH1189" t="s">
        <v>893</v>
      </c>
      <c r="AI1189" t="s">
        <v>896</v>
      </c>
      <c r="AJ1189" t="s">
        <v>896</v>
      </c>
      <c r="AK1189">
        <v>20</v>
      </c>
      <c r="AL1189" t="s">
        <v>893</v>
      </c>
      <c r="AM1189" t="s">
        <v>896</v>
      </c>
      <c r="AN1189" t="s">
        <v>896</v>
      </c>
      <c r="AO1189" t="s">
        <v>896</v>
      </c>
      <c r="AP1189" t="s">
        <v>893</v>
      </c>
      <c r="AQ1189" t="s">
        <v>896</v>
      </c>
      <c r="AR1189" t="s">
        <v>896</v>
      </c>
      <c r="AS1189" t="s">
        <v>896</v>
      </c>
      <c r="AT1189" t="s">
        <v>896</v>
      </c>
      <c r="AU1189" t="s">
        <v>896</v>
      </c>
      <c r="AV1189">
        <v>4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 t="s">
        <v>3965</v>
      </c>
    </row>
    <row r="1190" spans="1:67" x14ac:dyDescent="0.45">
      <c r="A1190" t="s">
        <v>3074</v>
      </c>
      <c r="B1190" s="2" t="s">
        <v>1136</v>
      </c>
      <c r="C1190" t="s">
        <v>3966</v>
      </c>
      <c r="D1190" t="s">
        <v>900</v>
      </c>
      <c r="E1190" t="s">
        <v>900</v>
      </c>
      <c r="F1190" t="s">
        <v>900</v>
      </c>
      <c r="G1190" t="s">
        <v>917</v>
      </c>
      <c r="H1190" t="s">
        <v>165</v>
      </c>
      <c r="I1190" t="s">
        <v>69</v>
      </c>
      <c r="J1190">
        <v>3</v>
      </c>
      <c r="K1190" t="s">
        <v>281</v>
      </c>
      <c r="L1190" t="s">
        <v>992</v>
      </c>
      <c r="M1190">
        <v>1</v>
      </c>
      <c r="N1190">
        <v>1</v>
      </c>
      <c r="O1190">
        <v>1</v>
      </c>
      <c r="P1190">
        <v>0</v>
      </c>
      <c r="Q1190" t="s">
        <v>1364</v>
      </c>
      <c r="R1190" t="s">
        <v>1303</v>
      </c>
      <c r="S1190" t="s">
        <v>3075</v>
      </c>
      <c r="T1190" t="s">
        <v>896</v>
      </c>
      <c r="U1190" t="s">
        <v>896</v>
      </c>
      <c r="V1190" t="s">
        <v>896</v>
      </c>
      <c r="W1190" t="s">
        <v>893</v>
      </c>
      <c r="X1190" t="s">
        <v>896</v>
      </c>
      <c r="Y1190" t="s">
        <v>896</v>
      </c>
      <c r="Z1190" t="s">
        <v>896</v>
      </c>
      <c r="AA1190" t="s">
        <v>893</v>
      </c>
      <c r="AB1190" t="s">
        <v>896</v>
      </c>
      <c r="AC1190" t="s">
        <v>893</v>
      </c>
      <c r="AD1190" t="s">
        <v>896</v>
      </c>
      <c r="AE1190" t="s">
        <v>893</v>
      </c>
      <c r="AF1190" t="s">
        <v>893</v>
      </c>
      <c r="AG1190" t="s">
        <v>893</v>
      </c>
      <c r="AH1190" t="s">
        <v>893</v>
      </c>
      <c r="AI1190" t="s">
        <v>896</v>
      </c>
      <c r="AJ1190" t="s">
        <v>896</v>
      </c>
      <c r="AK1190">
        <v>22</v>
      </c>
      <c r="AL1190" t="s">
        <v>893</v>
      </c>
      <c r="AM1190" t="s">
        <v>896</v>
      </c>
      <c r="AN1190" t="s">
        <v>896</v>
      </c>
      <c r="AO1190" t="s">
        <v>896</v>
      </c>
      <c r="AP1190" t="s">
        <v>893</v>
      </c>
      <c r="AQ1190" t="s">
        <v>896</v>
      </c>
      <c r="AR1190" t="s">
        <v>896</v>
      </c>
      <c r="AS1190" t="s">
        <v>896</v>
      </c>
      <c r="AT1190" t="s">
        <v>896</v>
      </c>
      <c r="AU1190" t="s">
        <v>896</v>
      </c>
      <c r="AV1190">
        <v>4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1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 t="s">
        <v>3967</v>
      </c>
    </row>
    <row r="1191" spans="1:67" x14ac:dyDescent="0.45">
      <c r="A1191" t="s">
        <v>509</v>
      </c>
      <c r="B1191" s="2" t="s">
        <v>1125</v>
      </c>
      <c r="C1191" t="s">
        <v>3968</v>
      </c>
      <c r="D1191" t="s">
        <v>900</v>
      </c>
      <c r="E1191" t="s">
        <v>900</v>
      </c>
      <c r="F1191" t="s">
        <v>892</v>
      </c>
      <c r="G1191" t="s">
        <v>893</v>
      </c>
      <c r="H1191" t="s">
        <v>98</v>
      </c>
      <c r="I1191" t="s">
        <v>69</v>
      </c>
      <c r="J1191">
        <v>3</v>
      </c>
      <c r="K1191" t="s">
        <v>281</v>
      </c>
      <c r="L1191" t="s">
        <v>900</v>
      </c>
      <c r="M1191">
        <v>0</v>
      </c>
      <c r="N1191">
        <v>0</v>
      </c>
      <c r="O1191">
        <v>0</v>
      </c>
      <c r="P1191">
        <v>0</v>
      </c>
      <c r="Q1191" t="s">
        <v>912</v>
      </c>
      <c r="R1191" t="s">
        <v>965</v>
      </c>
      <c r="S1191" t="s">
        <v>3969</v>
      </c>
      <c r="T1191" t="s">
        <v>896</v>
      </c>
      <c r="U1191" t="s">
        <v>896</v>
      </c>
      <c r="V1191" t="s">
        <v>896</v>
      </c>
      <c r="W1191" t="s">
        <v>893</v>
      </c>
      <c r="X1191" t="s">
        <v>896</v>
      </c>
      <c r="Y1191" t="s">
        <v>896</v>
      </c>
      <c r="Z1191" t="s">
        <v>896</v>
      </c>
      <c r="AA1191" t="s">
        <v>893</v>
      </c>
      <c r="AB1191" t="s">
        <v>896</v>
      </c>
      <c r="AC1191" t="s">
        <v>893</v>
      </c>
      <c r="AD1191" t="s">
        <v>893</v>
      </c>
      <c r="AE1191" t="s">
        <v>893</v>
      </c>
      <c r="AF1191" t="s">
        <v>893</v>
      </c>
      <c r="AG1191" t="s">
        <v>893</v>
      </c>
      <c r="AH1191" t="s">
        <v>893</v>
      </c>
      <c r="AI1191" t="s">
        <v>896</v>
      </c>
      <c r="AJ1191" t="s">
        <v>896</v>
      </c>
      <c r="AK1191">
        <v>28</v>
      </c>
      <c r="AL1191" t="s">
        <v>896</v>
      </c>
      <c r="AM1191" t="s">
        <v>893</v>
      </c>
      <c r="AN1191" t="s">
        <v>896</v>
      </c>
      <c r="AO1191" t="s">
        <v>896</v>
      </c>
      <c r="AP1191" t="s">
        <v>896</v>
      </c>
      <c r="AQ1191" t="s">
        <v>893</v>
      </c>
      <c r="AR1191" t="s">
        <v>893</v>
      </c>
      <c r="AS1191" t="s">
        <v>893</v>
      </c>
      <c r="AT1191" t="s">
        <v>893</v>
      </c>
      <c r="AU1191" t="s">
        <v>896</v>
      </c>
      <c r="AV1191">
        <v>4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1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 t="s">
        <v>3970</v>
      </c>
    </row>
    <row r="1192" spans="1:67" x14ac:dyDescent="0.45">
      <c r="A1192" t="s">
        <v>509</v>
      </c>
      <c r="B1192" s="2" t="s">
        <v>1027</v>
      </c>
      <c r="C1192" t="s">
        <v>3971</v>
      </c>
      <c r="D1192" t="s">
        <v>894</v>
      </c>
      <c r="E1192" t="s">
        <v>894</v>
      </c>
      <c r="F1192" t="s">
        <v>900</v>
      </c>
      <c r="G1192" t="s">
        <v>893</v>
      </c>
      <c r="I1192" t="s">
        <v>69</v>
      </c>
      <c r="J1192">
        <v>4</v>
      </c>
      <c r="K1192" t="s">
        <v>281</v>
      </c>
      <c r="L1192" t="s">
        <v>900</v>
      </c>
      <c r="M1192">
        <v>0</v>
      </c>
      <c r="N1192">
        <v>1</v>
      </c>
      <c r="O1192">
        <v>0</v>
      </c>
      <c r="P1192">
        <v>0</v>
      </c>
      <c r="Q1192" t="s">
        <v>1364</v>
      </c>
      <c r="R1192" t="s">
        <v>1303</v>
      </c>
      <c r="S1192" t="s">
        <v>3972</v>
      </c>
      <c r="T1192" t="s">
        <v>896</v>
      </c>
      <c r="U1192" t="s">
        <v>896</v>
      </c>
      <c r="V1192" t="s">
        <v>896</v>
      </c>
      <c r="W1192" t="s">
        <v>893</v>
      </c>
      <c r="X1192" t="s">
        <v>896</v>
      </c>
      <c r="Y1192" t="s">
        <v>896</v>
      </c>
      <c r="Z1192" t="s">
        <v>896</v>
      </c>
      <c r="AA1192" t="s">
        <v>893</v>
      </c>
      <c r="AB1192" t="s">
        <v>896</v>
      </c>
      <c r="AC1192" t="s">
        <v>893</v>
      </c>
      <c r="AD1192" t="s">
        <v>896</v>
      </c>
      <c r="AE1192" t="s">
        <v>893</v>
      </c>
      <c r="AF1192" t="s">
        <v>893</v>
      </c>
      <c r="AG1192" t="s">
        <v>893</v>
      </c>
      <c r="AH1192" t="s">
        <v>893</v>
      </c>
      <c r="AI1192" t="s">
        <v>896</v>
      </c>
      <c r="AJ1192" t="s">
        <v>896</v>
      </c>
      <c r="AK1192">
        <v>22</v>
      </c>
      <c r="AL1192" t="s">
        <v>896</v>
      </c>
      <c r="AM1192" t="s">
        <v>893</v>
      </c>
      <c r="AN1192" t="s">
        <v>896</v>
      </c>
      <c r="AO1192" t="s">
        <v>896</v>
      </c>
      <c r="AP1192" t="s">
        <v>896</v>
      </c>
      <c r="AQ1192" t="s">
        <v>893</v>
      </c>
      <c r="AR1192" t="s">
        <v>893</v>
      </c>
      <c r="AS1192" t="s">
        <v>893</v>
      </c>
      <c r="AT1192" t="s">
        <v>893</v>
      </c>
      <c r="AU1192" t="s">
        <v>896</v>
      </c>
      <c r="AV1192">
        <v>4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 t="s">
        <v>3973</v>
      </c>
    </row>
    <row r="1193" spans="1:67" x14ac:dyDescent="0.45">
      <c r="A1193" t="s">
        <v>445</v>
      </c>
      <c r="B1193" s="2" t="s">
        <v>1416</v>
      </c>
      <c r="C1193" t="s">
        <v>3974</v>
      </c>
      <c r="D1193" t="s">
        <v>892</v>
      </c>
      <c r="E1193" t="s">
        <v>892</v>
      </c>
      <c r="F1193" t="s">
        <v>900</v>
      </c>
      <c r="G1193" t="s">
        <v>917</v>
      </c>
      <c r="H1193" t="s">
        <v>98</v>
      </c>
      <c r="I1193" t="s">
        <v>69</v>
      </c>
      <c r="J1193">
        <v>2</v>
      </c>
      <c r="K1193" t="s">
        <v>275</v>
      </c>
      <c r="L1193" t="s">
        <v>1098</v>
      </c>
      <c r="M1193">
        <v>0</v>
      </c>
      <c r="N1193">
        <v>1</v>
      </c>
      <c r="O1193">
        <v>0</v>
      </c>
      <c r="P1193">
        <v>0</v>
      </c>
      <c r="S1193" t="s">
        <v>937</v>
      </c>
      <c r="T1193" t="s">
        <v>896</v>
      </c>
      <c r="U1193" t="s">
        <v>896</v>
      </c>
      <c r="V1193" t="s">
        <v>896</v>
      </c>
      <c r="W1193" t="s">
        <v>893</v>
      </c>
      <c r="X1193" t="s">
        <v>896</v>
      </c>
      <c r="Y1193" t="s">
        <v>896</v>
      </c>
      <c r="Z1193" t="s">
        <v>896</v>
      </c>
      <c r="AA1193" t="s">
        <v>893</v>
      </c>
      <c r="AB1193" t="s">
        <v>896</v>
      </c>
      <c r="AC1193" t="s">
        <v>893</v>
      </c>
      <c r="AD1193" t="s">
        <v>893</v>
      </c>
      <c r="AE1193" t="s">
        <v>893</v>
      </c>
      <c r="AF1193" t="s">
        <v>893</v>
      </c>
      <c r="AG1193" t="s">
        <v>893</v>
      </c>
      <c r="AH1193" t="s">
        <v>893</v>
      </c>
      <c r="AI1193" t="s">
        <v>896</v>
      </c>
      <c r="AJ1193" t="s">
        <v>896</v>
      </c>
      <c r="AK1193">
        <v>28</v>
      </c>
      <c r="AL1193" t="s">
        <v>893</v>
      </c>
      <c r="AM1193" t="s">
        <v>893</v>
      </c>
      <c r="AN1193" t="s">
        <v>896</v>
      </c>
      <c r="AO1193" t="s">
        <v>896</v>
      </c>
      <c r="AP1193" t="s">
        <v>893</v>
      </c>
      <c r="AQ1193" t="s">
        <v>896</v>
      </c>
      <c r="AR1193" t="s">
        <v>896</v>
      </c>
      <c r="AS1193" t="s">
        <v>896</v>
      </c>
      <c r="AT1193" t="s">
        <v>896</v>
      </c>
      <c r="AU1193" t="s">
        <v>896</v>
      </c>
      <c r="AV1193">
        <v>0</v>
      </c>
      <c r="AW1193">
        <v>0</v>
      </c>
      <c r="AX1193">
        <v>0</v>
      </c>
      <c r="AY1193">
        <v>0</v>
      </c>
      <c r="AZ1193">
        <v>1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 t="s">
        <v>3975</v>
      </c>
    </row>
    <row r="1194" spans="1:67" x14ac:dyDescent="0.45">
      <c r="A1194" t="s">
        <v>445</v>
      </c>
      <c r="B1194" s="2" t="s">
        <v>1027</v>
      </c>
      <c r="C1194" t="s">
        <v>3976</v>
      </c>
      <c r="D1194" t="s">
        <v>900</v>
      </c>
      <c r="E1194" t="s">
        <v>900</v>
      </c>
      <c r="F1194" t="s">
        <v>900</v>
      </c>
      <c r="G1194" t="s">
        <v>1003</v>
      </c>
      <c r="H1194" t="s">
        <v>165</v>
      </c>
      <c r="I1194" t="s">
        <v>69</v>
      </c>
      <c r="J1194">
        <v>3</v>
      </c>
      <c r="K1194" t="s">
        <v>275</v>
      </c>
      <c r="L1194" t="s">
        <v>1098</v>
      </c>
      <c r="M1194">
        <v>1</v>
      </c>
      <c r="N1194">
        <v>1</v>
      </c>
      <c r="O1194">
        <v>1</v>
      </c>
      <c r="P1194">
        <v>0</v>
      </c>
      <c r="Q1194" t="s">
        <v>3378</v>
      </c>
      <c r="S1194" t="s">
        <v>1219</v>
      </c>
      <c r="T1194" t="s">
        <v>896</v>
      </c>
      <c r="U1194" t="s">
        <v>896</v>
      </c>
      <c r="V1194" t="s">
        <v>896</v>
      </c>
      <c r="W1194" t="s">
        <v>893</v>
      </c>
      <c r="X1194" t="s">
        <v>896</v>
      </c>
      <c r="Y1194" t="s">
        <v>896</v>
      </c>
      <c r="Z1194" t="s">
        <v>896</v>
      </c>
      <c r="AA1194" t="s">
        <v>893</v>
      </c>
      <c r="AB1194" t="s">
        <v>896</v>
      </c>
      <c r="AC1194" t="s">
        <v>896</v>
      </c>
      <c r="AD1194" t="s">
        <v>893</v>
      </c>
      <c r="AE1194" t="s">
        <v>893</v>
      </c>
      <c r="AF1194" t="s">
        <v>893</v>
      </c>
      <c r="AG1194" t="s">
        <v>893</v>
      </c>
      <c r="AH1194" t="s">
        <v>893</v>
      </c>
      <c r="AI1194" t="s">
        <v>896</v>
      </c>
      <c r="AJ1194" t="s">
        <v>896</v>
      </c>
      <c r="AK1194">
        <v>21</v>
      </c>
      <c r="AL1194" t="s">
        <v>893</v>
      </c>
      <c r="AM1194" t="s">
        <v>893</v>
      </c>
      <c r="AN1194" t="s">
        <v>896</v>
      </c>
      <c r="AO1194" t="s">
        <v>896</v>
      </c>
      <c r="AP1194" t="s">
        <v>893</v>
      </c>
      <c r="AQ1194" t="s">
        <v>896</v>
      </c>
      <c r="AR1194" t="s">
        <v>896</v>
      </c>
      <c r="AS1194" t="s">
        <v>896</v>
      </c>
      <c r="AT1194" t="s">
        <v>896</v>
      </c>
      <c r="AU1194" t="s">
        <v>896</v>
      </c>
      <c r="AV1194">
        <v>0</v>
      </c>
      <c r="AW1194">
        <v>1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1</v>
      </c>
      <c r="BE1194">
        <v>1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 t="s">
        <v>3977</v>
      </c>
    </row>
    <row r="1195" spans="1:67" x14ac:dyDescent="0.45">
      <c r="A1195" t="s">
        <v>446</v>
      </c>
      <c r="B1195" s="2" t="s">
        <v>1834</v>
      </c>
      <c r="C1195" t="s">
        <v>3978</v>
      </c>
      <c r="D1195" t="s">
        <v>894</v>
      </c>
      <c r="E1195" t="s">
        <v>916</v>
      </c>
      <c r="F1195" t="s">
        <v>900</v>
      </c>
      <c r="G1195" t="s">
        <v>956</v>
      </c>
      <c r="H1195" t="s">
        <v>68</v>
      </c>
      <c r="I1195" t="s">
        <v>69</v>
      </c>
      <c r="J1195">
        <v>4</v>
      </c>
      <c r="K1195" t="s">
        <v>93</v>
      </c>
      <c r="L1195" t="s">
        <v>949</v>
      </c>
      <c r="M1195">
        <v>1</v>
      </c>
      <c r="N1195">
        <v>0</v>
      </c>
      <c r="O1195">
        <v>0</v>
      </c>
      <c r="P1195">
        <v>0</v>
      </c>
      <c r="S1195" t="s">
        <v>2584</v>
      </c>
      <c r="T1195" t="s">
        <v>893</v>
      </c>
      <c r="U1195" t="s">
        <v>893</v>
      </c>
      <c r="V1195" t="s">
        <v>893</v>
      </c>
      <c r="W1195" t="s">
        <v>893</v>
      </c>
      <c r="X1195" t="s">
        <v>896</v>
      </c>
      <c r="Y1195" t="s">
        <v>896</v>
      </c>
      <c r="Z1195" t="s">
        <v>893</v>
      </c>
      <c r="AA1195" t="s">
        <v>893</v>
      </c>
      <c r="AB1195" t="s">
        <v>893</v>
      </c>
      <c r="AC1195" t="s">
        <v>893</v>
      </c>
      <c r="AD1195" t="s">
        <v>893</v>
      </c>
      <c r="AE1195" t="s">
        <v>893</v>
      </c>
      <c r="AF1195" t="s">
        <v>893</v>
      </c>
      <c r="AG1195" t="s">
        <v>893</v>
      </c>
      <c r="AH1195" t="s">
        <v>893</v>
      </c>
      <c r="AI1195" t="s">
        <v>893</v>
      </c>
      <c r="AJ1195" t="s">
        <v>893</v>
      </c>
      <c r="AK1195">
        <v>53</v>
      </c>
      <c r="AL1195" t="s">
        <v>893</v>
      </c>
      <c r="AM1195" t="s">
        <v>893</v>
      </c>
      <c r="AN1195" t="s">
        <v>896</v>
      </c>
      <c r="AO1195" t="s">
        <v>896</v>
      </c>
      <c r="AP1195" t="s">
        <v>896</v>
      </c>
      <c r="AQ1195" t="s">
        <v>893</v>
      </c>
      <c r="AR1195" t="s">
        <v>896</v>
      </c>
      <c r="AS1195" t="s">
        <v>896</v>
      </c>
      <c r="AT1195" t="s">
        <v>893</v>
      </c>
      <c r="AU1195" t="s">
        <v>896</v>
      </c>
      <c r="AV1195">
        <v>4</v>
      </c>
      <c r="AW1195">
        <v>7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1</v>
      </c>
      <c r="BE1195">
        <v>4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2</v>
      </c>
      <c r="BO1195" t="s">
        <v>3979</v>
      </c>
    </row>
    <row r="1196" spans="1:67" x14ac:dyDescent="0.45">
      <c r="A1196" t="s">
        <v>446</v>
      </c>
      <c r="B1196" s="2">
        <v>2.22E+16</v>
      </c>
      <c r="C1196" t="s">
        <v>3980</v>
      </c>
      <c r="D1196" t="s">
        <v>900</v>
      </c>
      <c r="E1196" t="s">
        <v>894</v>
      </c>
      <c r="F1196" t="s">
        <v>900</v>
      </c>
      <c r="G1196" t="s">
        <v>956</v>
      </c>
      <c r="H1196" t="s">
        <v>98</v>
      </c>
      <c r="I1196" t="s">
        <v>69</v>
      </c>
      <c r="J1196">
        <v>3</v>
      </c>
      <c r="K1196" t="s">
        <v>93</v>
      </c>
      <c r="L1196" t="s">
        <v>1058</v>
      </c>
      <c r="M1196">
        <v>1</v>
      </c>
      <c r="N1196">
        <v>0</v>
      </c>
      <c r="O1196">
        <v>0</v>
      </c>
      <c r="P1196">
        <v>0</v>
      </c>
      <c r="S1196" t="s">
        <v>2540</v>
      </c>
      <c r="T1196" t="s">
        <v>893</v>
      </c>
      <c r="U1196" t="s">
        <v>893</v>
      </c>
      <c r="V1196" t="s">
        <v>893</v>
      </c>
      <c r="W1196" t="s">
        <v>893</v>
      </c>
      <c r="X1196" t="s">
        <v>893</v>
      </c>
      <c r="Y1196" t="s">
        <v>893</v>
      </c>
      <c r="Z1196" t="s">
        <v>893</v>
      </c>
      <c r="AA1196" t="s">
        <v>893</v>
      </c>
      <c r="AB1196" t="s">
        <v>893</v>
      </c>
      <c r="AC1196" t="s">
        <v>893</v>
      </c>
      <c r="AD1196" t="s">
        <v>893</v>
      </c>
      <c r="AE1196" t="s">
        <v>893</v>
      </c>
      <c r="AF1196" t="s">
        <v>893</v>
      </c>
      <c r="AG1196" t="s">
        <v>893</v>
      </c>
      <c r="AH1196" t="s">
        <v>893</v>
      </c>
      <c r="AI1196" t="s">
        <v>893</v>
      </c>
      <c r="AJ1196" t="s">
        <v>893</v>
      </c>
      <c r="AK1196">
        <v>62</v>
      </c>
      <c r="AL1196" t="s">
        <v>893</v>
      </c>
      <c r="AM1196" t="s">
        <v>893</v>
      </c>
      <c r="AN1196" t="s">
        <v>896</v>
      </c>
      <c r="AO1196" t="s">
        <v>896</v>
      </c>
      <c r="AP1196" t="s">
        <v>896</v>
      </c>
      <c r="AQ1196" t="s">
        <v>893</v>
      </c>
      <c r="AR1196" t="s">
        <v>896</v>
      </c>
      <c r="AS1196" t="s">
        <v>896</v>
      </c>
      <c r="AT1196" t="s">
        <v>893</v>
      </c>
      <c r="AU1196" t="s">
        <v>896</v>
      </c>
      <c r="AV1196">
        <v>4</v>
      </c>
      <c r="AW1196">
        <v>3</v>
      </c>
      <c r="AX1196">
        <v>0</v>
      </c>
      <c r="AY1196">
        <v>0</v>
      </c>
      <c r="AZ1196">
        <v>0</v>
      </c>
      <c r="BA1196">
        <v>1</v>
      </c>
      <c r="BB1196">
        <v>1</v>
      </c>
      <c r="BC1196">
        <v>0</v>
      </c>
      <c r="BD1196">
        <v>1</v>
      </c>
      <c r="BE1196">
        <v>3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2</v>
      </c>
      <c r="BO1196" t="s">
        <v>3981</v>
      </c>
    </row>
    <row r="1197" spans="1:67" x14ac:dyDescent="0.45">
      <c r="A1197" t="s">
        <v>446</v>
      </c>
      <c r="B1197" s="2" t="s">
        <v>1640</v>
      </c>
      <c r="C1197" t="s">
        <v>3982</v>
      </c>
      <c r="D1197" t="s">
        <v>894</v>
      </c>
      <c r="E1197" t="s">
        <v>916</v>
      </c>
      <c r="F1197" t="s">
        <v>892</v>
      </c>
      <c r="G1197" t="s">
        <v>1057</v>
      </c>
      <c r="H1197" t="s">
        <v>165</v>
      </c>
      <c r="I1197" t="s">
        <v>69</v>
      </c>
      <c r="J1197">
        <v>4</v>
      </c>
      <c r="K1197" t="s">
        <v>93</v>
      </c>
      <c r="L1197" t="s">
        <v>1058</v>
      </c>
      <c r="M1197">
        <v>1</v>
      </c>
      <c r="N1197">
        <v>0</v>
      </c>
      <c r="O1197">
        <v>0</v>
      </c>
      <c r="P1197">
        <v>0</v>
      </c>
      <c r="S1197" t="s">
        <v>3983</v>
      </c>
      <c r="T1197" t="s">
        <v>893</v>
      </c>
      <c r="U1197" t="s">
        <v>893</v>
      </c>
      <c r="V1197" t="s">
        <v>893</v>
      </c>
      <c r="W1197" t="s">
        <v>893</v>
      </c>
      <c r="X1197" t="s">
        <v>896</v>
      </c>
      <c r="Y1197" t="s">
        <v>896</v>
      </c>
      <c r="Z1197" t="s">
        <v>893</v>
      </c>
      <c r="AA1197" t="s">
        <v>893</v>
      </c>
      <c r="AB1197" t="s">
        <v>893</v>
      </c>
      <c r="AC1197" t="s">
        <v>893</v>
      </c>
      <c r="AD1197" t="s">
        <v>893</v>
      </c>
      <c r="AE1197" t="s">
        <v>893</v>
      </c>
      <c r="AF1197" t="s">
        <v>893</v>
      </c>
      <c r="AG1197" t="s">
        <v>893</v>
      </c>
      <c r="AH1197" t="s">
        <v>893</v>
      </c>
      <c r="AI1197" t="s">
        <v>893</v>
      </c>
      <c r="AJ1197" t="s">
        <v>893</v>
      </c>
      <c r="AK1197">
        <v>53</v>
      </c>
      <c r="AL1197" t="s">
        <v>893</v>
      </c>
      <c r="AM1197" t="s">
        <v>893</v>
      </c>
      <c r="AN1197" t="s">
        <v>896</v>
      </c>
      <c r="AO1197" t="s">
        <v>896</v>
      </c>
      <c r="AP1197" t="s">
        <v>896</v>
      </c>
      <c r="AQ1197" t="s">
        <v>893</v>
      </c>
      <c r="AR1197" t="s">
        <v>896</v>
      </c>
      <c r="AS1197" t="s">
        <v>896</v>
      </c>
      <c r="AT1197" t="s">
        <v>893</v>
      </c>
      <c r="AU1197" t="s">
        <v>896</v>
      </c>
      <c r="AV1197">
        <v>0</v>
      </c>
      <c r="AW1197">
        <v>4</v>
      </c>
      <c r="AX1197">
        <v>0</v>
      </c>
      <c r="AY1197">
        <v>0</v>
      </c>
      <c r="AZ1197">
        <v>0</v>
      </c>
      <c r="BA1197">
        <v>1</v>
      </c>
      <c r="BB1197">
        <v>0</v>
      </c>
      <c r="BC1197">
        <v>0</v>
      </c>
      <c r="BD1197">
        <v>1</v>
      </c>
      <c r="BE1197">
        <v>4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2</v>
      </c>
      <c r="BO1197" t="s">
        <v>3984</v>
      </c>
    </row>
    <row r="1198" spans="1:67" x14ac:dyDescent="0.45">
      <c r="A1198" t="s">
        <v>427</v>
      </c>
      <c r="B1198" s="2" t="s">
        <v>1168</v>
      </c>
      <c r="C1198" t="s">
        <v>3985</v>
      </c>
      <c r="D1198" t="s">
        <v>892</v>
      </c>
      <c r="E1198" t="s">
        <v>892</v>
      </c>
      <c r="F1198" t="s">
        <v>892</v>
      </c>
      <c r="G1198" t="s">
        <v>981</v>
      </c>
      <c r="H1198" t="s">
        <v>165</v>
      </c>
      <c r="I1198" t="s">
        <v>69</v>
      </c>
      <c r="J1198">
        <v>2</v>
      </c>
      <c r="K1198" t="s">
        <v>149</v>
      </c>
      <c r="L1198" t="s">
        <v>1371</v>
      </c>
      <c r="M1198">
        <v>0</v>
      </c>
      <c r="N1198">
        <v>1</v>
      </c>
      <c r="O1198">
        <v>0</v>
      </c>
      <c r="P1198">
        <v>0</v>
      </c>
      <c r="S1198" t="s">
        <v>2891</v>
      </c>
      <c r="T1198" t="s">
        <v>893</v>
      </c>
      <c r="U1198" t="s">
        <v>896</v>
      </c>
      <c r="V1198" t="s">
        <v>893</v>
      </c>
      <c r="W1198" t="s">
        <v>893</v>
      </c>
      <c r="X1198" t="s">
        <v>896</v>
      </c>
      <c r="Y1198" t="s">
        <v>896</v>
      </c>
      <c r="Z1198" t="s">
        <v>893</v>
      </c>
      <c r="AA1198" t="s">
        <v>893</v>
      </c>
      <c r="AB1198" t="s">
        <v>893</v>
      </c>
      <c r="AC1198" t="s">
        <v>893</v>
      </c>
      <c r="AD1198" t="s">
        <v>893</v>
      </c>
      <c r="AE1198" t="s">
        <v>893</v>
      </c>
      <c r="AF1198" t="s">
        <v>893</v>
      </c>
      <c r="AG1198" t="s">
        <v>896</v>
      </c>
      <c r="AH1198" t="s">
        <v>893</v>
      </c>
      <c r="AI1198" t="s">
        <v>893</v>
      </c>
      <c r="AJ1198" t="s">
        <v>893</v>
      </c>
      <c r="AK1198">
        <v>47</v>
      </c>
      <c r="AL1198" t="s">
        <v>893</v>
      </c>
      <c r="AM1198" t="s">
        <v>893</v>
      </c>
      <c r="AN1198" t="s">
        <v>896</v>
      </c>
      <c r="AO1198" t="s">
        <v>896</v>
      </c>
      <c r="AP1198" t="s">
        <v>896</v>
      </c>
      <c r="AQ1198" t="s">
        <v>893</v>
      </c>
      <c r="AR1198" t="s">
        <v>896</v>
      </c>
      <c r="AS1198" t="s">
        <v>896</v>
      </c>
      <c r="AT1198" t="s">
        <v>893</v>
      </c>
      <c r="AU1198" t="s">
        <v>896</v>
      </c>
      <c r="AV1198">
        <v>0</v>
      </c>
      <c r="AW1198">
        <v>3</v>
      </c>
      <c r="AX1198">
        <v>0</v>
      </c>
      <c r="AY1198">
        <v>0</v>
      </c>
      <c r="AZ1198">
        <v>0</v>
      </c>
      <c r="BA1198">
        <v>0</v>
      </c>
      <c r="BB1198">
        <v>1</v>
      </c>
      <c r="BC1198">
        <v>0</v>
      </c>
      <c r="BD1198">
        <v>1</v>
      </c>
      <c r="BE1198">
        <v>2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2</v>
      </c>
      <c r="BO1198" t="s">
        <v>3986</v>
      </c>
    </row>
    <row r="1199" spans="1:67" x14ac:dyDescent="0.45">
      <c r="A1199" t="s">
        <v>504</v>
      </c>
      <c r="B1199" s="2" t="s">
        <v>947</v>
      </c>
      <c r="C1199" t="s">
        <v>3987</v>
      </c>
      <c r="D1199" t="s">
        <v>916</v>
      </c>
      <c r="E1199" t="s">
        <v>1162</v>
      </c>
      <c r="F1199" t="s">
        <v>900</v>
      </c>
      <c r="G1199" t="s">
        <v>1003</v>
      </c>
      <c r="H1199" t="s">
        <v>89</v>
      </c>
      <c r="I1199" t="s">
        <v>69</v>
      </c>
      <c r="J1199">
        <v>5</v>
      </c>
      <c r="K1199" t="s">
        <v>105</v>
      </c>
      <c r="L1199" t="s">
        <v>1355</v>
      </c>
      <c r="M1199">
        <v>1</v>
      </c>
      <c r="N1199">
        <v>0</v>
      </c>
      <c r="O1199">
        <v>0</v>
      </c>
      <c r="P1199">
        <v>0</v>
      </c>
      <c r="S1199" t="s">
        <v>3988</v>
      </c>
      <c r="T1199" t="s">
        <v>893</v>
      </c>
      <c r="U1199" t="s">
        <v>893</v>
      </c>
      <c r="V1199" t="s">
        <v>893</v>
      </c>
      <c r="W1199" t="s">
        <v>893</v>
      </c>
      <c r="X1199" t="s">
        <v>896</v>
      </c>
      <c r="Y1199" t="s">
        <v>896</v>
      </c>
      <c r="Z1199" t="s">
        <v>893</v>
      </c>
      <c r="AA1199" t="s">
        <v>893</v>
      </c>
      <c r="AB1199" t="s">
        <v>893</v>
      </c>
      <c r="AC1199" t="s">
        <v>893</v>
      </c>
      <c r="AD1199" t="s">
        <v>893</v>
      </c>
      <c r="AE1199" t="s">
        <v>893</v>
      </c>
      <c r="AF1199" t="s">
        <v>893</v>
      </c>
      <c r="AG1199" t="s">
        <v>896</v>
      </c>
      <c r="AH1199" t="s">
        <v>893</v>
      </c>
      <c r="AI1199" t="s">
        <v>893</v>
      </c>
      <c r="AJ1199" t="s">
        <v>893</v>
      </c>
      <c r="AK1199">
        <v>53</v>
      </c>
      <c r="AL1199" t="s">
        <v>893</v>
      </c>
      <c r="AM1199" t="s">
        <v>893</v>
      </c>
      <c r="AN1199" t="s">
        <v>896</v>
      </c>
      <c r="AO1199" t="s">
        <v>896</v>
      </c>
      <c r="AP1199" t="s">
        <v>896</v>
      </c>
      <c r="AQ1199" t="s">
        <v>893</v>
      </c>
      <c r="AR1199" t="s">
        <v>893</v>
      </c>
      <c r="AS1199" t="s">
        <v>896</v>
      </c>
      <c r="AT1199" t="s">
        <v>893</v>
      </c>
      <c r="AU1199" t="s">
        <v>893</v>
      </c>
      <c r="AV1199">
        <v>6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1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2</v>
      </c>
      <c r="BO1199" t="s">
        <v>3989</v>
      </c>
    </row>
    <row r="1200" spans="1:67" x14ac:dyDescent="0.45">
      <c r="A1200" t="s">
        <v>504</v>
      </c>
      <c r="B1200" s="2" t="s">
        <v>3990</v>
      </c>
      <c r="C1200" t="s">
        <v>3991</v>
      </c>
      <c r="D1200" t="s">
        <v>894</v>
      </c>
      <c r="E1200" t="s">
        <v>1057</v>
      </c>
      <c r="F1200" t="s">
        <v>900</v>
      </c>
      <c r="G1200" t="s">
        <v>1371</v>
      </c>
      <c r="H1200" t="s">
        <v>108</v>
      </c>
      <c r="I1200" t="s">
        <v>69</v>
      </c>
      <c r="J1200">
        <v>4</v>
      </c>
      <c r="K1200" t="s">
        <v>105</v>
      </c>
      <c r="L1200" t="s">
        <v>1355</v>
      </c>
      <c r="M1200">
        <v>1</v>
      </c>
      <c r="N1200">
        <v>1</v>
      </c>
      <c r="O1200">
        <v>0</v>
      </c>
      <c r="P1200">
        <v>1</v>
      </c>
      <c r="Q1200" t="s">
        <v>3992</v>
      </c>
      <c r="S1200" t="s">
        <v>3993</v>
      </c>
      <c r="T1200" t="s">
        <v>893</v>
      </c>
      <c r="U1200" t="s">
        <v>893</v>
      </c>
      <c r="V1200" t="s">
        <v>893</v>
      </c>
      <c r="W1200" t="s">
        <v>893</v>
      </c>
      <c r="X1200" t="s">
        <v>893</v>
      </c>
      <c r="Y1200" t="s">
        <v>896</v>
      </c>
      <c r="Z1200" t="s">
        <v>896</v>
      </c>
      <c r="AA1200" t="s">
        <v>893</v>
      </c>
      <c r="AB1200" t="s">
        <v>893</v>
      </c>
      <c r="AC1200" t="s">
        <v>893</v>
      </c>
      <c r="AD1200" t="s">
        <v>893</v>
      </c>
      <c r="AE1200" t="s">
        <v>893</v>
      </c>
      <c r="AF1200" t="s">
        <v>893</v>
      </c>
      <c r="AG1200" t="s">
        <v>896</v>
      </c>
      <c r="AH1200" t="s">
        <v>893</v>
      </c>
      <c r="AI1200" t="s">
        <v>893</v>
      </c>
      <c r="AJ1200" t="s">
        <v>893</v>
      </c>
      <c r="AK1200">
        <v>53</v>
      </c>
      <c r="AL1200" t="s">
        <v>893</v>
      </c>
      <c r="AM1200" t="s">
        <v>893</v>
      </c>
      <c r="AN1200" t="s">
        <v>896</v>
      </c>
      <c r="AO1200" t="s">
        <v>896</v>
      </c>
      <c r="AP1200" t="s">
        <v>896</v>
      </c>
      <c r="AQ1200" t="s">
        <v>893</v>
      </c>
      <c r="AR1200" t="s">
        <v>893</v>
      </c>
      <c r="AS1200" t="s">
        <v>896</v>
      </c>
      <c r="AT1200" t="s">
        <v>893</v>
      </c>
      <c r="AU1200" t="s">
        <v>893</v>
      </c>
      <c r="AV1200">
        <v>5</v>
      </c>
      <c r="AW1200">
        <v>4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1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2</v>
      </c>
      <c r="BO1200" t="s">
        <v>3994</v>
      </c>
    </row>
    <row r="1201" spans="1:67" x14ac:dyDescent="0.45">
      <c r="A1201" t="s">
        <v>504</v>
      </c>
      <c r="B1201" s="2" t="s">
        <v>3995</v>
      </c>
      <c r="C1201" t="s">
        <v>3996</v>
      </c>
      <c r="D1201" t="s">
        <v>894</v>
      </c>
      <c r="E1201" t="s">
        <v>1057</v>
      </c>
      <c r="F1201" t="s">
        <v>900</v>
      </c>
      <c r="G1201" t="s">
        <v>1371</v>
      </c>
      <c r="H1201" t="s">
        <v>108</v>
      </c>
      <c r="I1201" t="s">
        <v>69</v>
      </c>
      <c r="J1201">
        <v>4</v>
      </c>
      <c r="K1201" t="s">
        <v>105</v>
      </c>
      <c r="L1201" t="s">
        <v>1355</v>
      </c>
      <c r="M1201">
        <v>1</v>
      </c>
      <c r="N1201">
        <v>0</v>
      </c>
      <c r="O1201">
        <v>1</v>
      </c>
      <c r="P1201">
        <v>0</v>
      </c>
      <c r="S1201" t="s">
        <v>3997</v>
      </c>
      <c r="T1201" t="s">
        <v>893</v>
      </c>
      <c r="U1201" t="s">
        <v>896</v>
      </c>
      <c r="V1201" t="s">
        <v>893</v>
      </c>
      <c r="W1201" t="s">
        <v>893</v>
      </c>
      <c r="X1201" t="s">
        <v>893</v>
      </c>
      <c r="Y1201" t="s">
        <v>896</v>
      </c>
      <c r="Z1201" t="s">
        <v>896</v>
      </c>
      <c r="AA1201" t="s">
        <v>893</v>
      </c>
      <c r="AB1201" t="s">
        <v>893</v>
      </c>
      <c r="AC1201" t="s">
        <v>893</v>
      </c>
      <c r="AD1201" t="s">
        <v>893</v>
      </c>
      <c r="AE1201" t="s">
        <v>893</v>
      </c>
      <c r="AF1201" t="s">
        <v>893</v>
      </c>
      <c r="AG1201" t="s">
        <v>896</v>
      </c>
      <c r="AH1201" t="s">
        <v>893</v>
      </c>
      <c r="AI1201" t="s">
        <v>893</v>
      </c>
      <c r="AJ1201" t="s">
        <v>893</v>
      </c>
      <c r="AK1201">
        <v>47</v>
      </c>
      <c r="AL1201" t="s">
        <v>893</v>
      </c>
      <c r="AM1201" t="s">
        <v>893</v>
      </c>
      <c r="AN1201" t="s">
        <v>896</v>
      </c>
      <c r="AO1201" t="s">
        <v>896</v>
      </c>
      <c r="AP1201" t="s">
        <v>896</v>
      </c>
      <c r="AQ1201" t="s">
        <v>893</v>
      </c>
      <c r="AR1201" t="s">
        <v>893</v>
      </c>
      <c r="AS1201" t="s">
        <v>896</v>
      </c>
      <c r="AT1201" t="s">
        <v>893</v>
      </c>
      <c r="AU1201" t="s">
        <v>893</v>
      </c>
      <c r="AV1201">
        <v>5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1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2</v>
      </c>
      <c r="BO1201" t="s">
        <v>3998</v>
      </c>
    </row>
    <row r="1202" spans="1:67" x14ac:dyDescent="0.45">
      <c r="A1202" t="s">
        <v>521</v>
      </c>
      <c r="B1202" s="2" t="s">
        <v>3999</v>
      </c>
      <c r="C1202" t="s">
        <v>4000</v>
      </c>
      <c r="D1202" t="s">
        <v>900</v>
      </c>
      <c r="E1202" t="s">
        <v>900</v>
      </c>
      <c r="F1202" t="s">
        <v>900</v>
      </c>
      <c r="G1202" t="s">
        <v>892</v>
      </c>
      <c r="H1202" t="s">
        <v>165</v>
      </c>
      <c r="I1202" t="s">
        <v>124</v>
      </c>
      <c r="J1202">
        <v>3</v>
      </c>
      <c r="K1202" t="s">
        <v>331</v>
      </c>
      <c r="L1202" t="s">
        <v>917</v>
      </c>
      <c r="M1202">
        <v>1</v>
      </c>
      <c r="N1202">
        <v>0</v>
      </c>
      <c r="O1202">
        <v>0</v>
      </c>
      <c r="P1202">
        <v>0</v>
      </c>
      <c r="Q1202" t="s">
        <v>1364</v>
      </c>
      <c r="S1202" t="s">
        <v>1728</v>
      </c>
      <c r="T1202" t="s">
        <v>893</v>
      </c>
      <c r="U1202" t="s">
        <v>893</v>
      </c>
      <c r="V1202" t="s">
        <v>896</v>
      </c>
      <c r="W1202" t="s">
        <v>893</v>
      </c>
      <c r="X1202" t="s">
        <v>893</v>
      </c>
      <c r="Y1202" t="s">
        <v>896</v>
      </c>
      <c r="Z1202" t="s">
        <v>893</v>
      </c>
      <c r="AA1202" t="s">
        <v>893</v>
      </c>
      <c r="AB1202" t="s">
        <v>896</v>
      </c>
      <c r="AC1202" t="s">
        <v>893</v>
      </c>
      <c r="AD1202" t="s">
        <v>893</v>
      </c>
      <c r="AE1202" t="s">
        <v>893</v>
      </c>
      <c r="AF1202" t="s">
        <v>893</v>
      </c>
      <c r="AG1202" t="s">
        <v>893</v>
      </c>
      <c r="AH1202" t="s">
        <v>893</v>
      </c>
      <c r="AI1202" t="s">
        <v>896</v>
      </c>
      <c r="AJ1202" t="s">
        <v>896</v>
      </c>
      <c r="AK1202">
        <v>34</v>
      </c>
      <c r="AL1202" t="s">
        <v>893</v>
      </c>
      <c r="AM1202" t="s">
        <v>896</v>
      </c>
      <c r="AN1202" t="s">
        <v>896</v>
      </c>
      <c r="AO1202" t="s">
        <v>896</v>
      </c>
      <c r="AP1202" t="s">
        <v>896</v>
      </c>
      <c r="AQ1202" t="s">
        <v>896</v>
      </c>
      <c r="AR1202" t="s">
        <v>896</v>
      </c>
      <c r="AS1202" t="s">
        <v>896</v>
      </c>
      <c r="AT1202" t="s">
        <v>896</v>
      </c>
      <c r="AU1202" t="s">
        <v>896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 t="s">
        <v>4001</v>
      </c>
    </row>
    <row r="1203" spans="1:67" x14ac:dyDescent="0.45">
      <c r="A1203" t="s">
        <v>522</v>
      </c>
      <c r="B1203" s="2" t="s">
        <v>959</v>
      </c>
      <c r="C1203" t="s">
        <v>4002</v>
      </c>
      <c r="D1203" t="s">
        <v>900</v>
      </c>
      <c r="E1203" t="s">
        <v>894</v>
      </c>
      <c r="F1203" t="s">
        <v>900</v>
      </c>
      <c r="G1203" t="s">
        <v>1057</v>
      </c>
      <c r="H1203" t="s">
        <v>98</v>
      </c>
      <c r="I1203" t="s">
        <v>124</v>
      </c>
      <c r="J1203">
        <v>3</v>
      </c>
      <c r="K1203" t="s">
        <v>331</v>
      </c>
      <c r="L1203" t="s">
        <v>917</v>
      </c>
      <c r="M1203">
        <v>1</v>
      </c>
      <c r="N1203">
        <v>0</v>
      </c>
      <c r="O1203">
        <v>0</v>
      </c>
      <c r="P1203">
        <v>0</v>
      </c>
      <c r="Q1203" t="s">
        <v>1395</v>
      </c>
      <c r="S1203" t="s">
        <v>1844</v>
      </c>
      <c r="T1203" t="s">
        <v>893</v>
      </c>
      <c r="U1203" t="s">
        <v>893</v>
      </c>
      <c r="V1203" t="s">
        <v>896</v>
      </c>
      <c r="W1203" t="s">
        <v>893</v>
      </c>
      <c r="X1203" t="s">
        <v>896</v>
      </c>
      <c r="Y1203" t="s">
        <v>896</v>
      </c>
      <c r="Z1203" t="s">
        <v>896</v>
      </c>
      <c r="AA1203" t="s">
        <v>893</v>
      </c>
      <c r="AB1203" t="s">
        <v>896</v>
      </c>
      <c r="AC1203" t="s">
        <v>893</v>
      </c>
      <c r="AD1203" t="s">
        <v>893</v>
      </c>
      <c r="AE1203" t="s">
        <v>893</v>
      </c>
      <c r="AF1203" t="s">
        <v>893</v>
      </c>
      <c r="AG1203" t="s">
        <v>893</v>
      </c>
      <c r="AH1203" t="s">
        <v>893</v>
      </c>
      <c r="AI1203" t="s">
        <v>896</v>
      </c>
      <c r="AJ1203" t="s">
        <v>896</v>
      </c>
      <c r="AK1203">
        <v>34</v>
      </c>
      <c r="AL1203" t="s">
        <v>893</v>
      </c>
      <c r="AM1203" t="s">
        <v>896</v>
      </c>
      <c r="AN1203" t="s">
        <v>896</v>
      </c>
      <c r="AO1203" t="s">
        <v>896</v>
      </c>
      <c r="AP1203" t="s">
        <v>896</v>
      </c>
      <c r="AQ1203" t="s">
        <v>896</v>
      </c>
      <c r="AR1203" t="s">
        <v>896</v>
      </c>
      <c r="AS1203" t="s">
        <v>896</v>
      </c>
      <c r="AT1203" t="s">
        <v>896</v>
      </c>
      <c r="AU1203" t="s">
        <v>896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 t="s">
        <v>4003</v>
      </c>
    </row>
    <row r="1204" spans="1:67" x14ac:dyDescent="0.45">
      <c r="A1204" t="s">
        <v>521</v>
      </c>
      <c r="B1204" s="2" t="s">
        <v>1645</v>
      </c>
      <c r="C1204" t="s">
        <v>4004</v>
      </c>
      <c r="D1204" t="s">
        <v>892</v>
      </c>
      <c r="E1204" t="s">
        <v>892</v>
      </c>
      <c r="F1204" t="s">
        <v>900</v>
      </c>
      <c r="G1204" t="s">
        <v>1162</v>
      </c>
      <c r="H1204" t="s">
        <v>165</v>
      </c>
      <c r="I1204" t="s">
        <v>124</v>
      </c>
      <c r="J1204">
        <v>2</v>
      </c>
      <c r="K1204" t="s">
        <v>331</v>
      </c>
      <c r="L1204" t="s">
        <v>917</v>
      </c>
      <c r="M1204">
        <v>0</v>
      </c>
      <c r="N1204">
        <v>0</v>
      </c>
      <c r="O1204">
        <v>0</v>
      </c>
      <c r="P1204">
        <v>0</v>
      </c>
      <c r="Q1204" t="s">
        <v>4005</v>
      </c>
      <c r="S1204" t="s">
        <v>1123</v>
      </c>
      <c r="T1204" t="s">
        <v>893</v>
      </c>
      <c r="U1204" t="s">
        <v>893</v>
      </c>
      <c r="V1204" t="s">
        <v>896</v>
      </c>
      <c r="W1204" t="s">
        <v>893</v>
      </c>
      <c r="X1204" t="s">
        <v>893</v>
      </c>
      <c r="Y1204" t="s">
        <v>896</v>
      </c>
      <c r="Z1204" t="s">
        <v>893</v>
      </c>
      <c r="AA1204" t="s">
        <v>893</v>
      </c>
      <c r="AB1204" t="s">
        <v>896</v>
      </c>
      <c r="AC1204" t="s">
        <v>893</v>
      </c>
      <c r="AD1204" t="s">
        <v>893</v>
      </c>
      <c r="AE1204" t="s">
        <v>893</v>
      </c>
      <c r="AF1204" t="s">
        <v>893</v>
      </c>
      <c r="AG1204" t="s">
        <v>893</v>
      </c>
      <c r="AH1204" t="s">
        <v>893</v>
      </c>
      <c r="AI1204" t="s">
        <v>896</v>
      </c>
      <c r="AJ1204" t="s">
        <v>896</v>
      </c>
      <c r="AK1204">
        <v>34</v>
      </c>
      <c r="AL1204" t="s">
        <v>893</v>
      </c>
      <c r="AM1204" t="s">
        <v>896</v>
      </c>
      <c r="AN1204" t="s">
        <v>896</v>
      </c>
      <c r="AO1204" t="s">
        <v>896</v>
      </c>
      <c r="AP1204" t="s">
        <v>896</v>
      </c>
      <c r="AQ1204" t="s">
        <v>896</v>
      </c>
      <c r="AR1204" t="s">
        <v>896</v>
      </c>
      <c r="AS1204" t="s">
        <v>896</v>
      </c>
      <c r="AT1204" t="s">
        <v>896</v>
      </c>
      <c r="AU1204" t="s">
        <v>896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 t="s">
        <v>1124</v>
      </c>
    </row>
    <row r="1205" spans="1:67" x14ac:dyDescent="0.45">
      <c r="A1205" t="s">
        <v>333</v>
      </c>
      <c r="B1205" s="2" t="s">
        <v>995</v>
      </c>
      <c r="C1205" t="s">
        <v>4006</v>
      </c>
      <c r="D1205" t="s">
        <v>900</v>
      </c>
      <c r="E1205" t="s">
        <v>900</v>
      </c>
      <c r="F1205" t="s">
        <v>900</v>
      </c>
      <c r="G1205" t="s">
        <v>900</v>
      </c>
      <c r="H1205" t="s">
        <v>165</v>
      </c>
      <c r="I1205" t="s">
        <v>124</v>
      </c>
      <c r="J1205">
        <v>3</v>
      </c>
      <c r="K1205" t="s">
        <v>331</v>
      </c>
      <c r="L1205" t="s">
        <v>1092</v>
      </c>
      <c r="M1205">
        <v>1</v>
      </c>
      <c r="N1205">
        <v>0</v>
      </c>
      <c r="O1205">
        <v>0</v>
      </c>
      <c r="P1205">
        <v>0</v>
      </c>
      <c r="Q1205" t="s">
        <v>2694</v>
      </c>
      <c r="R1205" t="s">
        <v>1395</v>
      </c>
      <c r="S1205" t="s">
        <v>3283</v>
      </c>
      <c r="T1205" t="s">
        <v>893</v>
      </c>
      <c r="U1205" t="s">
        <v>893</v>
      </c>
      <c r="V1205" t="s">
        <v>896</v>
      </c>
      <c r="W1205" t="s">
        <v>893</v>
      </c>
      <c r="X1205" t="s">
        <v>893</v>
      </c>
      <c r="Y1205" t="s">
        <v>896</v>
      </c>
      <c r="Z1205" t="s">
        <v>896</v>
      </c>
      <c r="AA1205" t="s">
        <v>893</v>
      </c>
      <c r="AB1205" t="s">
        <v>896</v>
      </c>
      <c r="AC1205" t="s">
        <v>893</v>
      </c>
      <c r="AD1205" t="s">
        <v>893</v>
      </c>
      <c r="AE1205" t="s">
        <v>893</v>
      </c>
      <c r="AF1205" t="s">
        <v>893</v>
      </c>
      <c r="AG1205" t="s">
        <v>893</v>
      </c>
      <c r="AH1205" t="s">
        <v>893</v>
      </c>
      <c r="AI1205" t="s">
        <v>896</v>
      </c>
      <c r="AJ1205" t="s">
        <v>896</v>
      </c>
      <c r="AK1205">
        <v>34</v>
      </c>
      <c r="AL1205" t="s">
        <v>893</v>
      </c>
      <c r="AM1205" t="s">
        <v>896</v>
      </c>
      <c r="AN1205" t="s">
        <v>896</v>
      </c>
      <c r="AO1205" t="s">
        <v>896</v>
      </c>
      <c r="AP1205" t="s">
        <v>896</v>
      </c>
      <c r="AQ1205" t="s">
        <v>896</v>
      </c>
      <c r="AR1205" t="s">
        <v>896</v>
      </c>
      <c r="AS1205" t="s">
        <v>896</v>
      </c>
      <c r="AT1205" t="s">
        <v>896</v>
      </c>
      <c r="AU1205" t="s">
        <v>896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 t="s">
        <v>4007</v>
      </c>
    </row>
    <row r="1206" spans="1:67" x14ac:dyDescent="0.45">
      <c r="A1206" t="s">
        <v>333</v>
      </c>
      <c r="B1206" s="2" t="s">
        <v>4008</v>
      </c>
      <c r="C1206" t="s">
        <v>4009</v>
      </c>
      <c r="D1206" t="s">
        <v>900</v>
      </c>
      <c r="E1206" t="s">
        <v>900</v>
      </c>
      <c r="F1206" t="s">
        <v>900</v>
      </c>
      <c r="G1206" t="s">
        <v>892</v>
      </c>
      <c r="H1206" t="s">
        <v>117</v>
      </c>
      <c r="I1206" t="s">
        <v>124</v>
      </c>
      <c r="J1206">
        <v>3</v>
      </c>
      <c r="K1206" t="s">
        <v>331</v>
      </c>
      <c r="L1206" t="s">
        <v>1092</v>
      </c>
      <c r="M1206">
        <v>1</v>
      </c>
      <c r="N1206">
        <v>0</v>
      </c>
      <c r="O1206">
        <v>0</v>
      </c>
      <c r="P1206">
        <v>0</v>
      </c>
      <c r="Q1206" t="s">
        <v>2694</v>
      </c>
      <c r="R1206" t="s">
        <v>1395</v>
      </c>
      <c r="S1206" t="s">
        <v>3283</v>
      </c>
      <c r="T1206" t="s">
        <v>893</v>
      </c>
      <c r="U1206" t="s">
        <v>893</v>
      </c>
      <c r="V1206" t="s">
        <v>896</v>
      </c>
      <c r="W1206" t="s">
        <v>893</v>
      </c>
      <c r="X1206" t="s">
        <v>893</v>
      </c>
      <c r="Y1206" t="s">
        <v>896</v>
      </c>
      <c r="Z1206" t="s">
        <v>896</v>
      </c>
      <c r="AA1206" t="s">
        <v>893</v>
      </c>
      <c r="AB1206" t="s">
        <v>896</v>
      </c>
      <c r="AC1206" t="s">
        <v>893</v>
      </c>
      <c r="AD1206" t="s">
        <v>893</v>
      </c>
      <c r="AE1206" t="s">
        <v>893</v>
      </c>
      <c r="AF1206" t="s">
        <v>893</v>
      </c>
      <c r="AG1206" t="s">
        <v>893</v>
      </c>
      <c r="AH1206" t="s">
        <v>893</v>
      </c>
      <c r="AI1206" t="s">
        <v>896</v>
      </c>
      <c r="AJ1206" t="s">
        <v>896</v>
      </c>
      <c r="AK1206">
        <v>34</v>
      </c>
      <c r="AL1206" t="s">
        <v>893</v>
      </c>
      <c r="AM1206" t="s">
        <v>896</v>
      </c>
      <c r="AN1206" t="s">
        <v>896</v>
      </c>
      <c r="AO1206" t="s">
        <v>896</v>
      </c>
      <c r="AP1206" t="s">
        <v>896</v>
      </c>
      <c r="AQ1206" t="s">
        <v>896</v>
      </c>
      <c r="AR1206" t="s">
        <v>896</v>
      </c>
      <c r="AS1206" t="s">
        <v>896</v>
      </c>
      <c r="AT1206" t="s">
        <v>896</v>
      </c>
      <c r="AU1206" t="s">
        <v>896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 t="s">
        <v>4010</v>
      </c>
    </row>
    <row r="1207" spans="1:67" x14ac:dyDescent="0.45">
      <c r="A1207" t="s">
        <v>380</v>
      </c>
      <c r="B1207" s="2" t="s">
        <v>1568</v>
      </c>
      <c r="C1207" t="s">
        <v>4011</v>
      </c>
      <c r="D1207" t="s">
        <v>900</v>
      </c>
      <c r="E1207" t="s">
        <v>900</v>
      </c>
      <c r="F1207" t="s">
        <v>900</v>
      </c>
      <c r="G1207" t="s">
        <v>896</v>
      </c>
      <c r="H1207" t="s">
        <v>68</v>
      </c>
      <c r="I1207" t="s">
        <v>69</v>
      </c>
      <c r="J1207">
        <v>3</v>
      </c>
      <c r="K1207" t="s">
        <v>233</v>
      </c>
      <c r="L1207" t="s">
        <v>1047</v>
      </c>
      <c r="M1207">
        <v>0</v>
      </c>
      <c r="N1207">
        <v>0</v>
      </c>
      <c r="O1207">
        <v>0</v>
      </c>
      <c r="P1207">
        <v>0</v>
      </c>
      <c r="S1207" t="s">
        <v>2559</v>
      </c>
      <c r="T1207" t="s">
        <v>896</v>
      </c>
      <c r="U1207" t="s">
        <v>896</v>
      </c>
      <c r="V1207" t="s">
        <v>896</v>
      </c>
      <c r="W1207" t="s">
        <v>893</v>
      </c>
      <c r="X1207" t="s">
        <v>896</v>
      </c>
      <c r="Y1207" t="s">
        <v>896</v>
      </c>
      <c r="Z1207" t="s">
        <v>896</v>
      </c>
      <c r="AA1207" t="s">
        <v>893</v>
      </c>
      <c r="AB1207" t="s">
        <v>896</v>
      </c>
      <c r="AC1207" t="s">
        <v>893</v>
      </c>
      <c r="AD1207" t="s">
        <v>893</v>
      </c>
      <c r="AE1207" t="s">
        <v>893</v>
      </c>
      <c r="AF1207" t="s">
        <v>893</v>
      </c>
      <c r="AG1207" t="s">
        <v>893</v>
      </c>
      <c r="AH1207" t="s">
        <v>893</v>
      </c>
      <c r="AI1207" t="s">
        <v>896</v>
      </c>
      <c r="AJ1207" t="s">
        <v>896</v>
      </c>
      <c r="AK1207">
        <v>28</v>
      </c>
      <c r="AL1207" t="s">
        <v>893</v>
      </c>
      <c r="AM1207" t="s">
        <v>893</v>
      </c>
      <c r="AN1207" t="s">
        <v>896</v>
      </c>
      <c r="AO1207" t="s">
        <v>896</v>
      </c>
      <c r="AP1207" t="s">
        <v>896</v>
      </c>
      <c r="AQ1207" t="s">
        <v>893</v>
      </c>
      <c r="AR1207" t="s">
        <v>896</v>
      </c>
      <c r="AS1207" t="s">
        <v>896</v>
      </c>
      <c r="AT1207" t="s">
        <v>893</v>
      </c>
      <c r="AU1207" t="s">
        <v>893</v>
      </c>
      <c r="AV1207">
        <v>5</v>
      </c>
      <c r="AW1207">
        <v>3</v>
      </c>
      <c r="AX1207">
        <v>0</v>
      </c>
      <c r="AY1207">
        <v>0</v>
      </c>
      <c r="AZ1207">
        <v>1</v>
      </c>
      <c r="BA1207">
        <v>0</v>
      </c>
      <c r="BB1207">
        <v>0</v>
      </c>
      <c r="BC1207">
        <v>0</v>
      </c>
      <c r="BD1207">
        <v>1</v>
      </c>
      <c r="BE1207">
        <v>3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2</v>
      </c>
      <c r="BO1207" t="s">
        <v>4012</v>
      </c>
    </row>
    <row r="1208" spans="1:67" x14ac:dyDescent="0.45">
      <c r="A1208" t="s">
        <v>523</v>
      </c>
      <c r="B1208" s="2" t="s">
        <v>4013</v>
      </c>
      <c r="C1208" t="s">
        <v>1856</v>
      </c>
      <c r="D1208" t="s">
        <v>893</v>
      </c>
      <c r="E1208" t="s">
        <v>893</v>
      </c>
      <c r="F1208" t="s">
        <v>892</v>
      </c>
      <c r="G1208" t="s">
        <v>892</v>
      </c>
      <c r="H1208" t="s">
        <v>89</v>
      </c>
      <c r="I1208" t="s">
        <v>69</v>
      </c>
      <c r="J1208">
        <v>1</v>
      </c>
      <c r="K1208" t="s">
        <v>170</v>
      </c>
      <c r="L1208" t="s">
        <v>894</v>
      </c>
      <c r="M1208">
        <v>0</v>
      </c>
      <c r="N1208">
        <v>0</v>
      </c>
      <c r="O1208">
        <v>0</v>
      </c>
      <c r="P1208">
        <v>0</v>
      </c>
      <c r="Q1208" t="s">
        <v>4014</v>
      </c>
      <c r="R1208" t="s">
        <v>1754</v>
      </c>
      <c r="S1208" t="s">
        <v>2700</v>
      </c>
      <c r="T1208" t="s">
        <v>896</v>
      </c>
      <c r="U1208" t="s">
        <v>893</v>
      </c>
      <c r="V1208" t="s">
        <v>896</v>
      </c>
      <c r="W1208" t="s">
        <v>896</v>
      </c>
      <c r="X1208" t="s">
        <v>896</v>
      </c>
      <c r="Y1208" t="s">
        <v>896</v>
      </c>
      <c r="Z1208" t="s">
        <v>896</v>
      </c>
      <c r="AA1208" t="s">
        <v>893</v>
      </c>
      <c r="AB1208" t="s">
        <v>896</v>
      </c>
      <c r="AC1208" t="s">
        <v>893</v>
      </c>
      <c r="AD1208" t="s">
        <v>893</v>
      </c>
      <c r="AE1208" t="s">
        <v>893</v>
      </c>
      <c r="AF1208" t="s">
        <v>896</v>
      </c>
      <c r="AG1208" t="s">
        <v>896</v>
      </c>
      <c r="AH1208" t="s">
        <v>893</v>
      </c>
      <c r="AI1208" t="s">
        <v>896</v>
      </c>
      <c r="AJ1208" t="s">
        <v>896</v>
      </c>
      <c r="AK1208">
        <v>26</v>
      </c>
      <c r="AL1208" t="s">
        <v>893</v>
      </c>
      <c r="AM1208" t="s">
        <v>896</v>
      </c>
      <c r="AN1208" t="s">
        <v>896</v>
      </c>
      <c r="AO1208" t="s">
        <v>893</v>
      </c>
      <c r="AP1208" t="s">
        <v>893</v>
      </c>
      <c r="AQ1208" t="s">
        <v>896</v>
      </c>
      <c r="AR1208" t="s">
        <v>896</v>
      </c>
      <c r="AS1208" t="s">
        <v>896</v>
      </c>
      <c r="AT1208" t="s">
        <v>893</v>
      </c>
      <c r="AU1208" t="s">
        <v>896</v>
      </c>
      <c r="AV1208">
        <v>0</v>
      </c>
      <c r="AW1208">
        <v>1</v>
      </c>
      <c r="AX1208">
        <v>0</v>
      </c>
      <c r="AY1208">
        <v>0</v>
      </c>
      <c r="AZ1208">
        <v>0</v>
      </c>
      <c r="BA1208">
        <v>1</v>
      </c>
      <c r="BB1208">
        <v>0</v>
      </c>
      <c r="BC1208">
        <v>0</v>
      </c>
      <c r="BD1208">
        <v>1</v>
      </c>
      <c r="BE1208">
        <v>2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2</v>
      </c>
      <c r="BO1208" t="s">
        <v>4015</v>
      </c>
    </row>
    <row r="1209" spans="1:67" x14ac:dyDescent="0.45">
      <c r="A1209" t="s">
        <v>523</v>
      </c>
      <c r="B1209" s="2" t="s">
        <v>1622</v>
      </c>
      <c r="C1209" t="s">
        <v>4016</v>
      </c>
      <c r="D1209" t="s">
        <v>892</v>
      </c>
      <c r="E1209" t="s">
        <v>892</v>
      </c>
      <c r="F1209" t="s">
        <v>893</v>
      </c>
      <c r="G1209" t="s">
        <v>1057</v>
      </c>
      <c r="H1209" t="s">
        <v>89</v>
      </c>
      <c r="I1209" t="s">
        <v>124</v>
      </c>
      <c r="J1209">
        <v>2</v>
      </c>
      <c r="K1209" t="s">
        <v>170</v>
      </c>
      <c r="L1209" t="s">
        <v>905</v>
      </c>
      <c r="M1209">
        <v>0</v>
      </c>
      <c r="N1209">
        <v>0</v>
      </c>
      <c r="O1209">
        <v>0</v>
      </c>
      <c r="P1209">
        <v>0</v>
      </c>
      <c r="Q1209" t="s">
        <v>4017</v>
      </c>
      <c r="R1209" t="s">
        <v>974</v>
      </c>
      <c r="S1209" t="s">
        <v>1083</v>
      </c>
      <c r="T1209" t="s">
        <v>896</v>
      </c>
      <c r="U1209" t="s">
        <v>896</v>
      </c>
      <c r="V1209" t="s">
        <v>896</v>
      </c>
      <c r="W1209" t="s">
        <v>896</v>
      </c>
      <c r="X1209" t="s">
        <v>896</v>
      </c>
      <c r="Y1209" t="s">
        <v>896</v>
      </c>
      <c r="Z1209" t="s">
        <v>896</v>
      </c>
      <c r="AA1209" t="s">
        <v>893</v>
      </c>
      <c r="AB1209" t="s">
        <v>896</v>
      </c>
      <c r="AC1209" t="s">
        <v>893</v>
      </c>
      <c r="AD1209" t="s">
        <v>893</v>
      </c>
      <c r="AE1209" t="s">
        <v>893</v>
      </c>
      <c r="AF1209" t="s">
        <v>893</v>
      </c>
      <c r="AG1209" t="s">
        <v>893</v>
      </c>
      <c r="AH1209" t="s">
        <v>893</v>
      </c>
      <c r="AI1209" t="s">
        <v>896</v>
      </c>
      <c r="AJ1209" t="s">
        <v>893</v>
      </c>
      <c r="AK1209">
        <v>20</v>
      </c>
      <c r="AL1209" t="s">
        <v>893</v>
      </c>
      <c r="AM1209" t="s">
        <v>896</v>
      </c>
      <c r="AN1209" t="s">
        <v>896</v>
      </c>
      <c r="AO1209" t="s">
        <v>893</v>
      </c>
      <c r="AP1209" t="s">
        <v>893</v>
      </c>
      <c r="AQ1209" t="s">
        <v>896</v>
      </c>
      <c r="AR1209" t="s">
        <v>896</v>
      </c>
      <c r="AS1209" t="s">
        <v>896</v>
      </c>
      <c r="AT1209" t="s">
        <v>893</v>
      </c>
      <c r="AU1209" t="s">
        <v>896</v>
      </c>
      <c r="AV1209">
        <v>0</v>
      </c>
      <c r="AW1209">
        <v>1</v>
      </c>
      <c r="AX1209">
        <v>0</v>
      </c>
      <c r="AY1209">
        <v>0</v>
      </c>
      <c r="AZ1209">
        <v>0</v>
      </c>
      <c r="BA1209">
        <v>1</v>
      </c>
      <c r="BB1209">
        <v>0</v>
      </c>
      <c r="BC1209">
        <v>0</v>
      </c>
      <c r="BD1209">
        <v>1</v>
      </c>
      <c r="BE1209">
        <v>1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2</v>
      </c>
      <c r="BO1209" t="s">
        <v>4018</v>
      </c>
    </row>
    <row r="1210" spans="1:67" x14ac:dyDescent="0.45">
      <c r="A1210" t="s">
        <v>523</v>
      </c>
      <c r="B1210" s="2" t="s">
        <v>1572</v>
      </c>
      <c r="C1210" t="s">
        <v>1576</v>
      </c>
      <c r="D1210" t="s">
        <v>892</v>
      </c>
      <c r="E1210" t="s">
        <v>892</v>
      </c>
      <c r="F1210" t="s">
        <v>893</v>
      </c>
      <c r="G1210" t="s">
        <v>916</v>
      </c>
      <c r="H1210" t="s">
        <v>117</v>
      </c>
      <c r="I1210" t="s">
        <v>69</v>
      </c>
      <c r="J1210">
        <v>2</v>
      </c>
      <c r="K1210" t="s">
        <v>170</v>
      </c>
      <c r="L1210" t="s">
        <v>905</v>
      </c>
      <c r="M1210">
        <v>0</v>
      </c>
      <c r="N1210">
        <v>0</v>
      </c>
      <c r="O1210">
        <v>1</v>
      </c>
      <c r="P1210">
        <v>0</v>
      </c>
      <c r="Q1210" t="s">
        <v>1480</v>
      </c>
      <c r="S1210" t="s">
        <v>1616</v>
      </c>
      <c r="T1210" t="s">
        <v>896</v>
      </c>
      <c r="U1210" t="s">
        <v>893</v>
      </c>
      <c r="V1210" t="s">
        <v>893</v>
      </c>
      <c r="W1210" t="s">
        <v>896</v>
      </c>
      <c r="X1210" t="s">
        <v>896</v>
      </c>
      <c r="Y1210" t="s">
        <v>896</v>
      </c>
      <c r="Z1210" t="s">
        <v>896</v>
      </c>
      <c r="AA1210" t="s">
        <v>893</v>
      </c>
      <c r="AB1210" t="s">
        <v>896</v>
      </c>
      <c r="AC1210" t="s">
        <v>893</v>
      </c>
      <c r="AD1210" t="s">
        <v>893</v>
      </c>
      <c r="AE1210" t="s">
        <v>893</v>
      </c>
      <c r="AF1210" t="s">
        <v>893</v>
      </c>
      <c r="AG1210" t="s">
        <v>896</v>
      </c>
      <c r="AH1210" t="s">
        <v>893</v>
      </c>
      <c r="AI1210" t="s">
        <v>896</v>
      </c>
      <c r="AJ1210" t="s">
        <v>893</v>
      </c>
      <c r="AK1210">
        <v>36</v>
      </c>
      <c r="AL1210" t="s">
        <v>893</v>
      </c>
      <c r="AM1210" t="s">
        <v>896</v>
      </c>
      <c r="AN1210" t="s">
        <v>896</v>
      </c>
      <c r="AO1210" t="s">
        <v>893</v>
      </c>
      <c r="AP1210" t="s">
        <v>893</v>
      </c>
      <c r="AQ1210" t="s">
        <v>896</v>
      </c>
      <c r="AR1210" t="s">
        <v>896</v>
      </c>
      <c r="AS1210" t="s">
        <v>896</v>
      </c>
      <c r="AT1210" t="s">
        <v>893</v>
      </c>
      <c r="AU1210" t="s">
        <v>896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 t="s">
        <v>4019</v>
      </c>
    </row>
    <row r="1211" spans="1:67" x14ac:dyDescent="0.45">
      <c r="A1211" t="s">
        <v>523</v>
      </c>
      <c r="B1211" s="2" t="s">
        <v>4013</v>
      </c>
      <c r="C1211" t="s">
        <v>4020</v>
      </c>
      <c r="D1211" t="s">
        <v>893</v>
      </c>
      <c r="E1211" t="s">
        <v>893</v>
      </c>
      <c r="F1211" t="s">
        <v>892</v>
      </c>
      <c r="G1211" t="s">
        <v>892</v>
      </c>
      <c r="H1211" t="s">
        <v>89</v>
      </c>
      <c r="I1211" t="s">
        <v>69</v>
      </c>
      <c r="J1211">
        <v>1</v>
      </c>
      <c r="K1211" t="s">
        <v>170</v>
      </c>
      <c r="L1211" t="s">
        <v>894</v>
      </c>
      <c r="M1211">
        <v>0</v>
      </c>
      <c r="N1211">
        <v>0</v>
      </c>
      <c r="O1211">
        <v>0</v>
      </c>
      <c r="P1211">
        <v>0</v>
      </c>
      <c r="Q1211" t="s">
        <v>4014</v>
      </c>
      <c r="R1211" t="s">
        <v>1134</v>
      </c>
      <c r="T1211" t="s">
        <v>893</v>
      </c>
      <c r="U1211" t="s">
        <v>893</v>
      </c>
      <c r="V1211" t="s">
        <v>893</v>
      </c>
      <c r="W1211" t="s">
        <v>896</v>
      </c>
      <c r="X1211" t="s">
        <v>896</v>
      </c>
      <c r="Y1211" t="s">
        <v>896</v>
      </c>
      <c r="Z1211" t="s">
        <v>893</v>
      </c>
      <c r="AA1211" t="s">
        <v>893</v>
      </c>
      <c r="AB1211" t="s">
        <v>896</v>
      </c>
      <c r="AC1211" t="s">
        <v>893</v>
      </c>
      <c r="AD1211" t="s">
        <v>893</v>
      </c>
      <c r="AE1211" t="s">
        <v>893</v>
      </c>
      <c r="AF1211" t="s">
        <v>893</v>
      </c>
      <c r="AG1211" t="s">
        <v>896</v>
      </c>
      <c r="AH1211" t="s">
        <v>896</v>
      </c>
      <c r="AI1211" t="s">
        <v>896</v>
      </c>
      <c r="AJ1211" t="s">
        <v>893</v>
      </c>
      <c r="AK1211">
        <v>36</v>
      </c>
      <c r="AL1211" t="s">
        <v>893</v>
      </c>
      <c r="AM1211" t="s">
        <v>896</v>
      </c>
      <c r="AN1211" t="s">
        <v>896</v>
      </c>
      <c r="AO1211" t="s">
        <v>893</v>
      </c>
      <c r="AP1211" t="s">
        <v>893</v>
      </c>
      <c r="AQ1211" t="s">
        <v>896</v>
      </c>
      <c r="AR1211" t="s">
        <v>896</v>
      </c>
      <c r="AS1211" t="s">
        <v>896</v>
      </c>
      <c r="AT1211" t="s">
        <v>893</v>
      </c>
      <c r="AU1211" t="s">
        <v>896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 t="s">
        <v>4021</v>
      </c>
    </row>
    <row r="1212" spans="1:67" x14ac:dyDescent="0.45">
      <c r="A1212" t="s">
        <v>428</v>
      </c>
      <c r="B1212" s="2" t="s">
        <v>972</v>
      </c>
      <c r="C1212" t="s">
        <v>4022</v>
      </c>
      <c r="D1212" t="s">
        <v>892</v>
      </c>
      <c r="E1212" t="s">
        <v>892</v>
      </c>
      <c r="F1212" t="s">
        <v>900</v>
      </c>
      <c r="G1212" t="s">
        <v>894</v>
      </c>
      <c r="I1212" t="s">
        <v>69</v>
      </c>
      <c r="J1212">
        <v>2</v>
      </c>
      <c r="K1212" t="s">
        <v>238</v>
      </c>
      <c r="L1212" t="s">
        <v>906</v>
      </c>
      <c r="M1212">
        <v>0</v>
      </c>
      <c r="N1212">
        <v>0</v>
      </c>
      <c r="O1212">
        <v>0</v>
      </c>
      <c r="P1212">
        <v>0</v>
      </c>
      <c r="S1212" t="s">
        <v>2968</v>
      </c>
      <c r="T1212" t="s">
        <v>896</v>
      </c>
      <c r="U1212" t="s">
        <v>896</v>
      </c>
      <c r="V1212" t="s">
        <v>896</v>
      </c>
      <c r="W1212" t="s">
        <v>893</v>
      </c>
      <c r="X1212" t="s">
        <v>896</v>
      </c>
      <c r="Y1212" t="s">
        <v>896</v>
      </c>
      <c r="Z1212" t="s">
        <v>896</v>
      </c>
      <c r="AA1212" t="s">
        <v>893</v>
      </c>
      <c r="AB1212" t="s">
        <v>896</v>
      </c>
      <c r="AC1212" t="s">
        <v>893</v>
      </c>
      <c r="AD1212" t="s">
        <v>896</v>
      </c>
      <c r="AE1212" t="s">
        <v>896</v>
      </c>
      <c r="AF1212" t="s">
        <v>893</v>
      </c>
      <c r="AG1212" t="s">
        <v>896</v>
      </c>
      <c r="AH1212" t="s">
        <v>896</v>
      </c>
      <c r="AI1212" t="s">
        <v>896</v>
      </c>
      <c r="AJ1212" t="s">
        <v>896</v>
      </c>
      <c r="AK1212">
        <v>15</v>
      </c>
      <c r="AL1212" t="s">
        <v>896</v>
      </c>
      <c r="AM1212" t="s">
        <v>896</v>
      </c>
      <c r="AN1212" t="s">
        <v>896</v>
      </c>
      <c r="AO1212" t="s">
        <v>896</v>
      </c>
      <c r="AP1212" t="s">
        <v>896</v>
      </c>
      <c r="AQ1212" t="s">
        <v>893</v>
      </c>
      <c r="AR1212" t="s">
        <v>896</v>
      </c>
      <c r="AS1212" t="s">
        <v>896</v>
      </c>
      <c r="AT1212" t="s">
        <v>893</v>
      </c>
      <c r="AU1212" t="s">
        <v>896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 t="s">
        <v>2983</v>
      </c>
    </row>
    <row r="1213" spans="1:67" x14ac:dyDescent="0.45">
      <c r="A1213" t="s">
        <v>445</v>
      </c>
      <c r="B1213" s="2" t="s">
        <v>3833</v>
      </c>
      <c r="C1213" t="s">
        <v>2121</v>
      </c>
      <c r="D1213" t="s">
        <v>900</v>
      </c>
      <c r="E1213" t="s">
        <v>916</v>
      </c>
      <c r="F1213" t="s">
        <v>900</v>
      </c>
      <c r="G1213" t="s">
        <v>917</v>
      </c>
      <c r="H1213" t="s">
        <v>115</v>
      </c>
      <c r="I1213" t="s">
        <v>69</v>
      </c>
      <c r="J1213">
        <v>3</v>
      </c>
      <c r="K1213" t="s">
        <v>275</v>
      </c>
      <c r="L1213" t="s">
        <v>1098</v>
      </c>
      <c r="M1213">
        <v>1</v>
      </c>
      <c r="N1213">
        <v>0</v>
      </c>
      <c r="O1213">
        <v>0</v>
      </c>
      <c r="P1213">
        <v>0</v>
      </c>
      <c r="Q1213" t="s">
        <v>3378</v>
      </c>
      <c r="S1213" t="s">
        <v>1219</v>
      </c>
      <c r="T1213" t="s">
        <v>893</v>
      </c>
      <c r="U1213" t="s">
        <v>893</v>
      </c>
      <c r="V1213" t="s">
        <v>893</v>
      </c>
      <c r="W1213" t="s">
        <v>893</v>
      </c>
      <c r="X1213" t="s">
        <v>896</v>
      </c>
      <c r="Y1213" t="s">
        <v>896</v>
      </c>
      <c r="Z1213" t="s">
        <v>893</v>
      </c>
      <c r="AA1213" t="s">
        <v>893</v>
      </c>
      <c r="AB1213" t="s">
        <v>893</v>
      </c>
      <c r="AC1213" t="s">
        <v>893</v>
      </c>
      <c r="AD1213" t="s">
        <v>893</v>
      </c>
      <c r="AE1213" t="s">
        <v>893</v>
      </c>
      <c r="AF1213" t="s">
        <v>893</v>
      </c>
      <c r="AG1213" t="s">
        <v>893</v>
      </c>
      <c r="AH1213" t="s">
        <v>893</v>
      </c>
      <c r="AI1213" t="s">
        <v>893</v>
      </c>
      <c r="AJ1213" t="s">
        <v>893</v>
      </c>
      <c r="AK1213">
        <v>53</v>
      </c>
      <c r="AL1213" t="s">
        <v>893</v>
      </c>
      <c r="AM1213" t="s">
        <v>893</v>
      </c>
      <c r="AN1213" t="s">
        <v>896</v>
      </c>
      <c r="AO1213" t="s">
        <v>896</v>
      </c>
      <c r="AP1213" t="s">
        <v>893</v>
      </c>
      <c r="AQ1213" t="s">
        <v>896</v>
      </c>
      <c r="AR1213" t="s">
        <v>896</v>
      </c>
      <c r="AS1213" t="s">
        <v>896</v>
      </c>
      <c r="AT1213" t="s">
        <v>896</v>
      </c>
      <c r="AU1213" t="s">
        <v>896</v>
      </c>
      <c r="AV1213">
        <v>3</v>
      </c>
      <c r="AW1213">
        <v>3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 t="s">
        <v>4023</v>
      </c>
    </row>
    <row r="1214" spans="1:67" x14ac:dyDescent="0.45">
      <c r="A1214" t="s">
        <v>1089</v>
      </c>
      <c r="B1214" s="2" t="s">
        <v>924</v>
      </c>
      <c r="C1214" t="s">
        <v>4024</v>
      </c>
      <c r="D1214" t="s">
        <v>894</v>
      </c>
      <c r="E1214" t="s">
        <v>894</v>
      </c>
      <c r="F1214" t="s">
        <v>900</v>
      </c>
      <c r="G1214" t="s">
        <v>961</v>
      </c>
      <c r="H1214" t="s">
        <v>108</v>
      </c>
      <c r="I1214" t="s">
        <v>124</v>
      </c>
      <c r="J1214">
        <v>4</v>
      </c>
      <c r="K1214" t="s">
        <v>101</v>
      </c>
      <c r="L1214" t="s">
        <v>1237</v>
      </c>
      <c r="M1214">
        <v>1</v>
      </c>
      <c r="N1214">
        <v>0</v>
      </c>
      <c r="O1214">
        <v>0</v>
      </c>
      <c r="P1214">
        <v>0</v>
      </c>
      <c r="S1214" t="s">
        <v>1093</v>
      </c>
      <c r="T1214" t="s">
        <v>896</v>
      </c>
      <c r="U1214" t="s">
        <v>896</v>
      </c>
      <c r="V1214" t="s">
        <v>896</v>
      </c>
      <c r="W1214" t="s">
        <v>893</v>
      </c>
      <c r="X1214" t="s">
        <v>896</v>
      </c>
      <c r="Y1214" t="s">
        <v>896</v>
      </c>
      <c r="Z1214" t="s">
        <v>896</v>
      </c>
      <c r="AA1214" t="s">
        <v>893</v>
      </c>
      <c r="AB1214" t="s">
        <v>896</v>
      </c>
      <c r="AC1214" t="s">
        <v>893</v>
      </c>
      <c r="AD1214" t="s">
        <v>893</v>
      </c>
      <c r="AE1214" t="s">
        <v>893</v>
      </c>
      <c r="AF1214" t="s">
        <v>893</v>
      </c>
      <c r="AG1214" t="s">
        <v>893</v>
      </c>
      <c r="AH1214" t="s">
        <v>893</v>
      </c>
      <c r="AI1214" t="s">
        <v>896</v>
      </c>
      <c r="AJ1214" t="s">
        <v>896</v>
      </c>
      <c r="AK1214">
        <v>28</v>
      </c>
      <c r="AL1214" t="s">
        <v>893</v>
      </c>
      <c r="AM1214" t="s">
        <v>896</v>
      </c>
      <c r="AN1214" t="s">
        <v>896</v>
      </c>
      <c r="AO1214" t="s">
        <v>896</v>
      </c>
      <c r="AP1214" t="s">
        <v>896</v>
      </c>
      <c r="AQ1214" t="s">
        <v>893</v>
      </c>
      <c r="AR1214" t="s">
        <v>896</v>
      </c>
      <c r="AS1214" t="s">
        <v>896</v>
      </c>
      <c r="AT1214" t="s">
        <v>893</v>
      </c>
      <c r="AU1214" t="s">
        <v>896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 t="s">
        <v>4025</v>
      </c>
    </row>
    <row r="1215" spans="1:67" x14ac:dyDescent="0.45">
      <c r="A1215" t="s">
        <v>445</v>
      </c>
      <c r="B1215" s="2" t="s">
        <v>1912</v>
      </c>
      <c r="C1215" t="s">
        <v>4026</v>
      </c>
      <c r="D1215" t="s">
        <v>900</v>
      </c>
      <c r="E1215" t="s">
        <v>916</v>
      </c>
      <c r="F1215" t="s">
        <v>900</v>
      </c>
      <c r="G1215" t="s">
        <v>916</v>
      </c>
      <c r="H1215" t="s">
        <v>89</v>
      </c>
      <c r="I1215" t="s">
        <v>124</v>
      </c>
      <c r="J1215">
        <v>3</v>
      </c>
      <c r="K1215" t="s">
        <v>275</v>
      </c>
      <c r="L1215" t="s">
        <v>1098</v>
      </c>
      <c r="M1215">
        <v>1</v>
      </c>
      <c r="N1215">
        <v>0</v>
      </c>
      <c r="O1215">
        <v>0</v>
      </c>
      <c r="P1215">
        <v>0</v>
      </c>
      <c r="Q1215" t="s">
        <v>3378</v>
      </c>
      <c r="S1215" t="s">
        <v>1219</v>
      </c>
      <c r="T1215" t="s">
        <v>896</v>
      </c>
      <c r="U1215" t="s">
        <v>893</v>
      </c>
      <c r="V1215" t="s">
        <v>893</v>
      </c>
      <c r="W1215" t="s">
        <v>893</v>
      </c>
      <c r="X1215" t="s">
        <v>896</v>
      </c>
      <c r="Y1215" t="s">
        <v>896</v>
      </c>
      <c r="Z1215" t="s">
        <v>893</v>
      </c>
      <c r="AA1215" t="s">
        <v>893</v>
      </c>
      <c r="AB1215" t="s">
        <v>893</v>
      </c>
      <c r="AC1215" t="s">
        <v>893</v>
      </c>
      <c r="AD1215" t="s">
        <v>893</v>
      </c>
      <c r="AE1215" t="s">
        <v>893</v>
      </c>
      <c r="AF1215" t="s">
        <v>893</v>
      </c>
      <c r="AG1215" t="s">
        <v>893</v>
      </c>
      <c r="AH1215" t="s">
        <v>893</v>
      </c>
      <c r="AI1215" t="s">
        <v>893</v>
      </c>
      <c r="AJ1215" t="s">
        <v>893</v>
      </c>
      <c r="AK1215">
        <v>53</v>
      </c>
      <c r="AL1215" t="s">
        <v>893</v>
      </c>
      <c r="AM1215" t="s">
        <v>893</v>
      </c>
      <c r="AN1215" t="s">
        <v>896</v>
      </c>
      <c r="AO1215" t="s">
        <v>896</v>
      </c>
      <c r="AP1215" t="s">
        <v>893</v>
      </c>
      <c r="AQ1215" t="s">
        <v>896</v>
      </c>
      <c r="AR1215" t="s">
        <v>896</v>
      </c>
      <c r="AS1215" t="s">
        <v>896</v>
      </c>
      <c r="AT1215" t="s">
        <v>896</v>
      </c>
      <c r="AU1215" t="s">
        <v>896</v>
      </c>
      <c r="AV1215">
        <v>3</v>
      </c>
      <c r="AW1215">
        <v>3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1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2</v>
      </c>
      <c r="BO1215" t="s">
        <v>4027</v>
      </c>
    </row>
    <row r="1216" spans="1:67" x14ac:dyDescent="0.45">
      <c r="A1216" t="s">
        <v>445</v>
      </c>
      <c r="B1216" s="2" t="s">
        <v>934</v>
      </c>
      <c r="C1216" t="s">
        <v>2536</v>
      </c>
      <c r="D1216" t="s">
        <v>892</v>
      </c>
      <c r="E1216" t="s">
        <v>892</v>
      </c>
      <c r="F1216" t="s">
        <v>892</v>
      </c>
      <c r="G1216" t="s">
        <v>917</v>
      </c>
      <c r="H1216" t="s">
        <v>89</v>
      </c>
      <c r="I1216" t="s">
        <v>69</v>
      </c>
      <c r="J1216">
        <v>2</v>
      </c>
      <c r="K1216" t="s">
        <v>275</v>
      </c>
      <c r="L1216" t="s">
        <v>1098</v>
      </c>
      <c r="M1216">
        <v>0</v>
      </c>
      <c r="N1216">
        <v>0</v>
      </c>
      <c r="O1216">
        <v>0</v>
      </c>
      <c r="P1216">
        <v>0</v>
      </c>
      <c r="Q1216" t="s">
        <v>965</v>
      </c>
      <c r="T1216" t="s">
        <v>893</v>
      </c>
      <c r="U1216" t="s">
        <v>893</v>
      </c>
      <c r="V1216" t="s">
        <v>893</v>
      </c>
      <c r="W1216" t="s">
        <v>893</v>
      </c>
      <c r="X1216" t="s">
        <v>893</v>
      </c>
      <c r="Y1216" t="s">
        <v>896</v>
      </c>
      <c r="Z1216" t="s">
        <v>893</v>
      </c>
      <c r="AA1216" t="s">
        <v>893</v>
      </c>
      <c r="AB1216" t="s">
        <v>893</v>
      </c>
      <c r="AC1216" t="s">
        <v>893</v>
      </c>
      <c r="AD1216" t="s">
        <v>893</v>
      </c>
      <c r="AE1216" t="s">
        <v>896</v>
      </c>
      <c r="AF1216" t="s">
        <v>893</v>
      </c>
      <c r="AG1216" t="s">
        <v>893</v>
      </c>
      <c r="AH1216" t="s">
        <v>893</v>
      </c>
      <c r="AI1216" t="s">
        <v>893</v>
      </c>
      <c r="AJ1216" t="s">
        <v>893</v>
      </c>
      <c r="AK1216">
        <v>46</v>
      </c>
      <c r="AL1216" t="s">
        <v>893</v>
      </c>
      <c r="AM1216" t="s">
        <v>893</v>
      </c>
      <c r="AN1216" t="s">
        <v>896</v>
      </c>
      <c r="AO1216" t="s">
        <v>896</v>
      </c>
      <c r="AP1216" t="s">
        <v>893</v>
      </c>
      <c r="AQ1216" t="s">
        <v>896</v>
      </c>
      <c r="AR1216" t="s">
        <v>896</v>
      </c>
      <c r="AS1216" t="s">
        <v>896</v>
      </c>
      <c r="AT1216" t="s">
        <v>896</v>
      </c>
      <c r="AU1216" t="s">
        <v>896</v>
      </c>
      <c r="AV1216">
        <v>0</v>
      </c>
      <c r="AW1216">
        <v>3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1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2</v>
      </c>
      <c r="BO1216" t="s">
        <v>4028</v>
      </c>
    </row>
    <row r="1217" spans="1:67" x14ac:dyDescent="0.45">
      <c r="A1217" t="s">
        <v>445</v>
      </c>
      <c r="B1217" s="2" t="s">
        <v>1027</v>
      </c>
      <c r="C1217" t="s">
        <v>3976</v>
      </c>
      <c r="D1217" t="s">
        <v>900</v>
      </c>
      <c r="E1217" t="s">
        <v>916</v>
      </c>
      <c r="F1217" t="s">
        <v>900</v>
      </c>
      <c r="G1217" t="s">
        <v>1057</v>
      </c>
      <c r="H1217" t="s">
        <v>115</v>
      </c>
      <c r="I1217" t="s">
        <v>69</v>
      </c>
      <c r="J1217">
        <v>3</v>
      </c>
      <c r="K1217" t="s">
        <v>275</v>
      </c>
      <c r="L1217" t="s">
        <v>1098</v>
      </c>
      <c r="M1217">
        <v>1</v>
      </c>
      <c r="N1217">
        <v>0</v>
      </c>
      <c r="O1217">
        <v>0</v>
      </c>
      <c r="P1217">
        <v>0</v>
      </c>
      <c r="Q1217" t="s">
        <v>3378</v>
      </c>
      <c r="S1217" t="s">
        <v>1219</v>
      </c>
      <c r="T1217" t="s">
        <v>893</v>
      </c>
      <c r="U1217" t="s">
        <v>893</v>
      </c>
      <c r="V1217" t="s">
        <v>893</v>
      </c>
      <c r="W1217" t="s">
        <v>893</v>
      </c>
      <c r="X1217" t="s">
        <v>893</v>
      </c>
      <c r="Y1217" t="s">
        <v>896</v>
      </c>
      <c r="Z1217" t="s">
        <v>893</v>
      </c>
      <c r="AA1217" t="s">
        <v>893</v>
      </c>
      <c r="AB1217" t="s">
        <v>893</v>
      </c>
      <c r="AC1217" t="s">
        <v>893</v>
      </c>
      <c r="AD1217" t="s">
        <v>893</v>
      </c>
      <c r="AE1217" t="s">
        <v>893</v>
      </c>
      <c r="AF1217" t="s">
        <v>893</v>
      </c>
      <c r="AG1217" t="s">
        <v>893</v>
      </c>
      <c r="AH1217" t="s">
        <v>893</v>
      </c>
      <c r="AI1217" t="s">
        <v>893</v>
      </c>
      <c r="AJ1217" t="s">
        <v>893</v>
      </c>
      <c r="AK1217">
        <v>53</v>
      </c>
      <c r="AL1217" t="s">
        <v>893</v>
      </c>
      <c r="AM1217" t="s">
        <v>893</v>
      </c>
      <c r="AN1217" t="s">
        <v>896</v>
      </c>
      <c r="AO1217" t="s">
        <v>896</v>
      </c>
      <c r="AP1217" t="s">
        <v>893</v>
      </c>
      <c r="AQ1217" t="s">
        <v>896</v>
      </c>
      <c r="AR1217" t="s">
        <v>896</v>
      </c>
      <c r="AS1217" t="s">
        <v>896</v>
      </c>
      <c r="AT1217" t="s">
        <v>896</v>
      </c>
      <c r="AU1217" t="s">
        <v>896</v>
      </c>
      <c r="AV1217">
        <v>0</v>
      </c>
      <c r="AW1217">
        <v>3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1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2</v>
      </c>
      <c r="BO1217" t="s">
        <v>3977</v>
      </c>
    </row>
    <row r="1218" spans="1:67" x14ac:dyDescent="0.45">
      <c r="A1218" t="s">
        <v>445</v>
      </c>
      <c r="B1218" s="2" t="s">
        <v>1970</v>
      </c>
      <c r="C1218" t="s">
        <v>4029</v>
      </c>
      <c r="D1218" t="s">
        <v>892</v>
      </c>
      <c r="E1218" t="s">
        <v>892</v>
      </c>
      <c r="F1218" t="s">
        <v>900</v>
      </c>
      <c r="G1218" t="s">
        <v>917</v>
      </c>
      <c r="H1218" t="s">
        <v>115</v>
      </c>
      <c r="I1218" t="s">
        <v>69</v>
      </c>
      <c r="J1218">
        <v>2</v>
      </c>
      <c r="K1218" t="s">
        <v>275</v>
      </c>
      <c r="L1218" t="s">
        <v>1098</v>
      </c>
      <c r="M1218">
        <v>0</v>
      </c>
      <c r="N1218">
        <v>1</v>
      </c>
      <c r="O1218">
        <v>0</v>
      </c>
      <c r="P1218">
        <v>0</v>
      </c>
      <c r="S1218" t="s">
        <v>937</v>
      </c>
      <c r="T1218" t="s">
        <v>893</v>
      </c>
      <c r="U1218" t="s">
        <v>893</v>
      </c>
      <c r="V1218" t="s">
        <v>893</v>
      </c>
      <c r="W1218" t="s">
        <v>893</v>
      </c>
      <c r="X1218" t="s">
        <v>893</v>
      </c>
      <c r="Y1218" t="s">
        <v>896</v>
      </c>
      <c r="Z1218" t="s">
        <v>893</v>
      </c>
      <c r="AA1218" t="s">
        <v>893</v>
      </c>
      <c r="AB1218" t="s">
        <v>893</v>
      </c>
      <c r="AC1218" t="s">
        <v>893</v>
      </c>
      <c r="AD1218" t="s">
        <v>893</v>
      </c>
      <c r="AE1218" t="s">
        <v>893</v>
      </c>
      <c r="AF1218" t="s">
        <v>893</v>
      </c>
      <c r="AG1218" t="s">
        <v>893</v>
      </c>
      <c r="AH1218" t="s">
        <v>893</v>
      </c>
      <c r="AI1218" t="s">
        <v>893</v>
      </c>
      <c r="AJ1218" t="s">
        <v>893</v>
      </c>
      <c r="AK1218">
        <v>53</v>
      </c>
      <c r="AL1218" t="s">
        <v>893</v>
      </c>
      <c r="AM1218" t="s">
        <v>893</v>
      </c>
      <c r="AN1218" t="s">
        <v>896</v>
      </c>
      <c r="AO1218" t="s">
        <v>896</v>
      </c>
      <c r="AP1218" t="s">
        <v>893</v>
      </c>
      <c r="AQ1218" t="s">
        <v>896</v>
      </c>
      <c r="AR1218" t="s">
        <v>896</v>
      </c>
      <c r="AS1218" t="s">
        <v>896</v>
      </c>
      <c r="AT1218" t="s">
        <v>896</v>
      </c>
      <c r="AU1218" t="s">
        <v>896</v>
      </c>
      <c r="AV1218">
        <v>0</v>
      </c>
      <c r="AW1218">
        <v>2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1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 t="s">
        <v>4030</v>
      </c>
    </row>
    <row r="1219" spans="1:67" x14ac:dyDescent="0.45">
      <c r="A1219" t="s">
        <v>472</v>
      </c>
      <c r="B1219" s="2" t="s">
        <v>2257</v>
      </c>
      <c r="C1219" t="s">
        <v>4031</v>
      </c>
      <c r="D1219" t="s">
        <v>894</v>
      </c>
      <c r="E1219" t="s">
        <v>894</v>
      </c>
      <c r="F1219" t="s">
        <v>892</v>
      </c>
      <c r="G1219" t="s">
        <v>1057</v>
      </c>
      <c r="H1219" t="s">
        <v>115</v>
      </c>
      <c r="I1219" t="s">
        <v>69</v>
      </c>
      <c r="J1219">
        <v>4</v>
      </c>
      <c r="K1219" t="s">
        <v>337</v>
      </c>
      <c r="L1219" t="s">
        <v>906</v>
      </c>
      <c r="M1219">
        <v>0</v>
      </c>
      <c r="N1219">
        <v>0</v>
      </c>
      <c r="O1219">
        <v>0</v>
      </c>
      <c r="P1219">
        <v>0</v>
      </c>
      <c r="S1219" t="s">
        <v>2897</v>
      </c>
      <c r="T1219" t="s">
        <v>893</v>
      </c>
      <c r="U1219" t="s">
        <v>893</v>
      </c>
      <c r="V1219" t="s">
        <v>893</v>
      </c>
      <c r="W1219" t="s">
        <v>893</v>
      </c>
      <c r="X1219" t="s">
        <v>893</v>
      </c>
      <c r="Y1219" t="s">
        <v>896</v>
      </c>
      <c r="Z1219" t="s">
        <v>893</v>
      </c>
      <c r="AA1219" t="s">
        <v>893</v>
      </c>
      <c r="AB1219" t="s">
        <v>893</v>
      </c>
      <c r="AC1219" t="s">
        <v>893</v>
      </c>
      <c r="AD1219" t="s">
        <v>893</v>
      </c>
      <c r="AE1219" t="s">
        <v>893</v>
      </c>
      <c r="AF1219" t="s">
        <v>893</v>
      </c>
      <c r="AG1219" t="s">
        <v>893</v>
      </c>
      <c r="AH1219" t="s">
        <v>893</v>
      </c>
      <c r="AI1219" t="s">
        <v>893</v>
      </c>
      <c r="AJ1219" t="s">
        <v>893</v>
      </c>
      <c r="AK1219">
        <v>53</v>
      </c>
      <c r="AL1219" t="s">
        <v>893</v>
      </c>
      <c r="AM1219" t="s">
        <v>893</v>
      </c>
      <c r="AN1219" t="s">
        <v>896</v>
      </c>
      <c r="AO1219" t="s">
        <v>896</v>
      </c>
      <c r="AP1219" t="s">
        <v>896</v>
      </c>
      <c r="AQ1219" t="s">
        <v>893</v>
      </c>
      <c r="AR1219" t="s">
        <v>896</v>
      </c>
      <c r="AS1219" t="s">
        <v>896</v>
      </c>
      <c r="AT1219" t="s">
        <v>893</v>
      </c>
      <c r="AU1219" t="s">
        <v>893</v>
      </c>
      <c r="AV1219">
        <v>0</v>
      </c>
      <c r="AW1219">
        <v>4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1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2</v>
      </c>
      <c r="BO1219" t="s">
        <v>3219</v>
      </c>
    </row>
    <row r="1220" spans="1:67" x14ac:dyDescent="0.45">
      <c r="A1220" t="s">
        <v>472</v>
      </c>
      <c r="B1220" s="2" t="s">
        <v>1136</v>
      </c>
      <c r="C1220" t="s">
        <v>3032</v>
      </c>
      <c r="D1220" t="s">
        <v>900</v>
      </c>
      <c r="E1220" t="s">
        <v>900</v>
      </c>
      <c r="F1220" t="s">
        <v>892</v>
      </c>
      <c r="G1220" t="s">
        <v>916</v>
      </c>
      <c r="H1220" t="s">
        <v>89</v>
      </c>
      <c r="I1220" t="s">
        <v>69</v>
      </c>
      <c r="J1220">
        <v>3</v>
      </c>
      <c r="K1220" t="s">
        <v>337</v>
      </c>
      <c r="L1220" t="s">
        <v>906</v>
      </c>
      <c r="M1220">
        <v>0</v>
      </c>
      <c r="N1220">
        <v>0</v>
      </c>
      <c r="O1220">
        <v>1</v>
      </c>
      <c r="P1220">
        <v>0</v>
      </c>
      <c r="S1220" t="s">
        <v>2485</v>
      </c>
      <c r="T1220" t="s">
        <v>893</v>
      </c>
      <c r="U1220" t="s">
        <v>893</v>
      </c>
      <c r="V1220" t="s">
        <v>893</v>
      </c>
      <c r="W1220" t="s">
        <v>893</v>
      </c>
      <c r="X1220" t="s">
        <v>893</v>
      </c>
      <c r="Y1220" t="s">
        <v>896</v>
      </c>
      <c r="Z1220" t="s">
        <v>893</v>
      </c>
      <c r="AA1220" t="s">
        <v>893</v>
      </c>
      <c r="AB1220" t="s">
        <v>893</v>
      </c>
      <c r="AC1220" t="s">
        <v>893</v>
      </c>
      <c r="AD1220" t="s">
        <v>893</v>
      </c>
      <c r="AE1220" t="s">
        <v>893</v>
      </c>
      <c r="AF1220" t="s">
        <v>893</v>
      </c>
      <c r="AG1220" t="s">
        <v>893</v>
      </c>
      <c r="AH1220" t="s">
        <v>896</v>
      </c>
      <c r="AI1220" t="s">
        <v>893</v>
      </c>
      <c r="AJ1220" t="s">
        <v>893</v>
      </c>
      <c r="AK1220">
        <v>53</v>
      </c>
      <c r="AL1220" t="s">
        <v>893</v>
      </c>
      <c r="AM1220" t="s">
        <v>893</v>
      </c>
      <c r="AN1220" t="s">
        <v>896</v>
      </c>
      <c r="AO1220" t="s">
        <v>896</v>
      </c>
      <c r="AP1220" t="s">
        <v>896</v>
      </c>
      <c r="AQ1220" t="s">
        <v>893</v>
      </c>
      <c r="AR1220" t="s">
        <v>896</v>
      </c>
      <c r="AS1220" t="s">
        <v>896</v>
      </c>
      <c r="AT1220" t="s">
        <v>893</v>
      </c>
      <c r="AU1220" t="s">
        <v>893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 t="s">
        <v>3033</v>
      </c>
    </row>
    <row r="1221" spans="1:67" x14ac:dyDescent="0.45">
      <c r="A1221" t="s">
        <v>458</v>
      </c>
      <c r="B1221" s="2" t="s">
        <v>1605</v>
      </c>
      <c r="C1221" t="s">
        <v>4032</v>
      </c>
      <c r="D1221" t="s">
        <v>894</v>
      </c>
      <c r="E1221" t="s">
        <v>916</v>
      </c>
      <c r="F1221" t="s">
        <v>900</v>
      </c>
      <c r="G1221" t="s">
        <v>981</v>
      </c>
      <c r="H1221" t="s">
        <v>108</v>
      </c>
      <c r="I1221" t="s">
        <v>75</v>
      </c>
      <c r="J1221">
        <v>4</v>
      </c>
      <c r="K1221" t="s">
        <v>284</v>
      </c>
      <c r="L1221" t="s">
        <v>1111</v>
      </c>
      <c r="M1221">
        <v>1</v>
      </c>
      <c r="N1221">
        <v>1</v>
      </c>
      <c r="O1221">
        <v>1</v>
      </c>
      <c r="P1221">
        <v>0</v>
      </c>
      <c r="S1221" t="s">
        <v>2650</v>
      </c>
      <c r="T1221" t="s">
        <v>893</v>
      </c>
      <c r="U1221" t="s">
        <v>893</v>
      </c>
      <c r="V1221" t="s">
        <v>893</v>
      </c>
      <c r="W1221" t="s">
        <v>893</v>
      </c>
      <c r="X1221" t="s">
        <v>893</v>
      </c>
      <c r="Y1221" t="s">
        <v>896</v>
      </c>
      <c r="Z1221" t="s">
        <v>893</v>
      </c>
      <c r="AA1221" t="s">
        <v>893</v>
      </c>
      <c r="AB1221" t="s">
        <v>893</v>
      </c>
      <c r="AC1221" t="s">
        <v>893</v>
      </c>
      <c r="AD1221" t="s">
        <v>893</v>
      </c>
      <c r="AE1221" t="s">
        <v>893</v>
      </c>
      <c r="AF1221" t="s">
        <v>893</v>
      </c>
      <c r="AG1221" t="s">
        <v>896</v>
      </c>
      <c r="AH1221" t="s">
        <v>893</v>
      </c>
      <c r="AI1221" t="s">
        <v>893</v>
      </c>
      <c r="AJ1221" t="s">
        <v>893</v>
      </c>
      <c r="AK1221">
        <v>53</v>
      </c>
      <c r="AL1221" t="s">
        <v>893</v>
      </c>
      <c r="AM1221" t="s">
        <v>896</v>
      </c>
      <c r="AN1221" t="s">
        <v>896</v>
      </c>
      <c r="AO1221" t="s">
        <v>893</v>
      </c>
      <c r="AP1221" t="s">
        <v>893</v>
      </c>
      <c r="AQ1221" t="s">
        <v>893</v>
      </c>
      <c r="AR1221" t="s">
        <v>896</v>
      </c>
      <c r="AS1221" t="s">
        <v>896</v>
      </c>
      <c r="AT1221" t="s">
        <v>896</v>
      </c>
      <c r="AU1221" t="s">
        <v>893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 t="s">
        <v>2651</v>
      </c>
    </row>
    <row r="1222" spans="1:67" x14ac:dyDescent="0.45">
      <c r="A1222" t="s">
        <v>524</v>
      </c>
      <c r="B1222" s="2" t="s">
        <v>3133</v>
      </c>
      <c r="C1222" t="s">
        <v>4033</v>
      </c>
      <c r="D1222" t="s">
        <v>892</v>
      </c>
      <c r="E1222" t="s">
        <v>892</v>
      </c>
      <c r="F1222" t="s">
        <v>893</v>
      </c>
      <c r="G1222" t="s">
        <v>917</v>
      </c>
      <c r="H1222" t="s">
        <v>117</v>
      </c>
      <c r="I1222" t="s">
        <v>69</v>
      </c>
      <c r="J1222">
        <v>2</v>
      </c>
      <c r="K1222" t="s">
        <v>187</v>
      </c>
      <c r="L1222" t="s">
        <v>905</v>
      </c>
      <c r="M1222">
        <v>0</v>
      </c>
      <c r="N1222">
        <v>0</v>
      </c>
      <c r="O1222">
        <v>0</v>
      </c>
      <c r="P1222">
        <v>0</v>
      </c>
      <c r="Q1222" t="s">
        <v>4034</v>
      </c>
      <c r="T1222" t="s">
        <v>896</v>
      </c>
      <c r="U1222" t="s">
        <v>896</v>
      </c>
      <c r="V1222" t="s">
        <v>896</v>
      </c>
      <c r="W1222" t="s">
        <v>893</v>
      </c>
      <c r="X1222" t="s">
        <v>896</v>
      </c>
      <c r="Y1222" t="s">
        <v>896</v>
      </c>
      <c r="Z1222" t="s">
        <v>896</v>
      </c>
      <c r="AA1222" t="s">
        <v>893</v>
      </c>
      <c r="AB1222" t="s">
        <v>896</v>
      </c>
      <c r="AC1222" t="s">
        <v>893</v>
      </c>
      <c r="AD1222" t="s">
        <v>893</v>
      </c>
      <c r="AE1222" t="s">
        <v>893</v>
      </c>
      <c r="AF1222" t="s">
        <v>893</v>
      </c>
      <c r="AG1222" t="s">
        <v>893</v>
      </c>
      <c r="AH1222" t="s">
        <v>893</v>
      </c>
      <c r="AI1222" t="s">
        <v>896</v>
      </c>
      <c r="AJ1222" t="s">
        <v>896</v>
      </c>
      <c r="AK1222">
        <v>28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 t="s">
        <v>4035</v>
      </c>
    </row>
    <row r="1223" spans="1:67" x14ac:dyDescent="0.45">
      <c r="A1223" t="s">
        <v>490</v>
      </c>
      <c r="B1223" s="2" t="s">
        <v>4036</v>
      </c>
      <c r="C1223" t="s">
        <v>4037</v>
      </c>
      <c r="D1223" t="s">
        <v>892</v>
      </c>
      <c r="E1223" t="s">
        <v>892</v>
      </c>
      <c r="F1223" t="s">
        <v>893</v>
      </c>
      <c r="G1223" t="s">
        <v>1057</v>
      </c>
      <c r="H1223" t="s">
        <v>89</v>
      </c>
      <c r="I1223" t="s">
        <v>69</v>
      </c>
      <c r="J1223">
        <v>2</v>
      </c>
      <c r="K1223" t="s">
        <v>187</v>
      </c>
      <c r="L1223" t="s">
        <v>905</v>
      </c>
      <c r="M1223">
        <v>0</v>
      </c>
      <c r="N1223">
        <v>0</v>
      </c>
      <c r="O1223">
        <v>0</v>
      </c>
      <c r="P1223">
        <v>0</v>
      </c>
      <c r="Q1223" t="s">
        <v>1605</v>
      </c>
      <c r="T1223" t="s">
        <v>896</v>
      </c>
      <c r="U1223" t="s">
        <v>893</v>
      </c>
      <c r="V1223" t="s">
        <v>893</v>
      </c>
      <c r="W1223" t="s">
        <v>893</v>
      </c>
      <c r="X1223" t="s">
        <v>896</v>
      </c>
      <c r="Y1223" t="s">
        <v>896</v>
      </c>
      <c r="Z1223" t="s">
        <v>896</v>
      </c>
      <c r="AA1223" t="s">
        <v>893</v>
      </c>
      <c r="AB1223" t="s">
        <v>893</v>
      </c>
      <c r="AC1223" t="s">
        <v>893</v>
      </c>
      <c r="AD1223" t="s">
        <v>893</v>
      </c>
      <c r="AE1223" t="s">
        <v>893</v>
      </c>
      <c r="AF1223" t="s">
        <v>893</v>
      </c>
      <c r="AG1223" t="s">
        <v>893</v>
      </c>
      <c r="AH1223" t="s">
        <v>893</v>
      </c>
      <c r="AI1223" t="s">
        <v>896</v>
      </c>
      <c r="AJ1223" t="s">
        <v>896</v>
      </c>
      <c r="AK1223">
        <v>44</v>
      </c>
      <c r="AL1223" t="s">
        <v>893</v>
      </c>
      <c r="AM1223" t="s">
        <v>893</v>
      </c>
      <c r="AN1223" t="s">
        <v>896</v>
      </c>
      <c r="AO1223" t="s">
        <v>896</v>
      </c>
      <c r="AP1223" t="s">
        <v>896</v>
      </c>
      <c r="AQ1223" t="s">
        <v>893</v>
      </c>
      <c r="AR1223" t="s">
        <v>896</v>
      </c>
      <c r="AS1223" t="s">
        <v>896</v>
      </c>
      <c r="AT1223" t="s">
        <v>893</v>
      </c>
      <c r="AU1223" t="s">
        <v>896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 t="s">
        <v>4038</v>
      </c>
    </row>
    <row r="1224" spans="1:67" x14ac:dyDescent="0.45">
      <c r="A1224" t="s">
        <v>106</v>
      </c>
      <c r="B1224" s="2" t="s">
        <v>1125</v>
      </c>
      <c r="C1224" t="s">
        <v>1703</v>
      </c>
      <c r="D1224" t="s">
        <v>892</v>
      </c>
      <c r="E1224" t="s">
        <v>892</v>
      </c>
      <c r="F1224" t="s">
        <v>892</v>
      </c>
      <c r="G1224" t="s">
        <v>896</v>
      </c>
      <c r="H1224" t="s">
        <v>108</v>
      </c>
      <c r="I1224" t="s">
        <v>69</v>
      </c>
      <c r="J1224">
        <v>2</v>
      </c>
      <c r="K1224" t="s">
        <v>107</v>
      </c>
      <c r="L1224" t="s">
        <v>1111</v>
      </c>
      <c r="M1224">
        <v>0</v>
      </c>
      <c r="N1224">
        <v>0</v>
      </c>
      <c r="O1224">
        <v>0</v>
      </c>
      <c r="P1224">
        <v>0</v>
      </c>
      <c r="S1224" t="s">
        <v>3184</v>
      </c>
      <c r="T1224" t="s">
        <v>896</v>
      </c>
      <c r="U1224" t="s">
        <v>893</v>
      </c>
      <c r="V1224" t="s">
        <v>893</v>
      </c>
      <c r="W1224" t="s">
        <v>893</v>
      </c>
      <c r="X1224" t="s">
        <v>896</v>
      </c>
      <c r="Y1224" t="s">
        <v>896</v>
      </c>
      <c r="Z1224" t="s">
        <v>896</v>
      </c>
      <c r="AA1224" t="s">
        <v>893</v>
      </c>
      <c r="AB1224" t="s">
        <v>893</v>
      </c>
      <c r="AC1224" t="s">
        <v>893</v>
      </c>
      <c r="AD1224" t="s">
        <v>893</v>
      </c>
      <c r="AE1224" t="s">
        <v>893</v>
      </c>
      <c r="AF1224" t="s">
        <v>893</v>
      </c>
      <c r="AG1224" t="s">
        <v>893</v>
      </c>
      <c r="AH1224" t="s">
        <v>893</v>
      </c>
      <c r="AI1224" t="s">
        <v>893</v>
      </c>
      <c r="AJ1224" t="s">
        <v>893</v>
      </c>
      <c r="AK1224">
        <v>53</v>
      </c>
      <c r="AL1224" t="s">
        <v>893</v>
      </c>
      <c r="AM1224" t="s">
        <v>893</v>
      </c>
      <c r="AN1224" t="s">
        <v>896</v>
      </c>
      <c r="AO1224" t="s">
        <v>896</v>
      </c>
      <c r="AP1224" t="s">
        <v>896</v>
      </c>
      <c r="AQ1224" t="s">
        <v>893</v>
      </c>
      <c r="AR1224" t="s">
        <v>893</v>
      </c>
      <c r="AS1224" t="s">
        <v>896</v>
      </c>
      <c r="AT1224" t="s">
        <v>893</v>
      </c>
      <c r="AU1224" t="s">
        <v>893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 t="s">
        <v>4039</v>
      </c>
    </row>
    <row r="1225" spans="1:67" x14ac:dyDescent="0.45">
      <c r="A1225" t="s">
        <v>430</v>
      </c>
      <c r="B1225" s="2" t="s">
        <v>1276</v>
      </c>
      <c r="C1225" t="s">
        <v>4040</v>
      </c>
      <c r="D1225" t="s">
        <v>900</v>
      </c>
      <c r="E1225" t="s">
        <v>894</v>
      </c>
      <c r="F1225" t="s">
        <v>900</v>
      </c>
      <c r="G1225" t="s">
        <v>1003</v>
      </c>
      <c r="H1225" t="s">
        <v>108</v>
      </c>
      <c r="I1225" t="s">
        <v>69</v>
      </c>
      <c r="J1225">
        <v>3</v>
      </c>
      <c r="K1225" t="s">
        <v>107</v>
      </c>
      <c r="L1225" t="s">
        <v>926</v>
      </c>
      <c r="M1225">
        <v>1</v>
      </c>
      <c r="N1225">
        <v>1</v>
      </c>
      <c r="O1225">
        <v>0</v>
      </c>
      <c r="P1225">
        <v>0</v>
      </c>
      <c r="S1225" t="s">
        <v>2731</v>
      </c>
      <c r="T1225" t="s">
        <v>896</v>
      </c>
      <c r="U1225" t="s">
        <v>896</v>
      </c>
      <c r="V1225" t="s">
        <v>896</v>
      </c>
      <c r="W1225" t="s">
        <v>893</v>
      </c>
      <c r="X1225" t="s">
        <v>893</v>
      </c>
      <c r="Y1225" t="s">
        <v>896</v>
      </c>
      <c r="Z1225" t="s">
        <v>896</v>
      </c>
      <c r="AA1225" t="s">
        <v>893</v>
      </c>
      <c r="AB1225" t="s">
        <v>893</v>
      </c>
      <c r="AC1225" t="s">
        <v>893</v>
      </c>
      <c r="AD1225" t="s">
        <v>893</v>
      </c>
      <c r="AE1225" t="s">
        <v>896</v>
      </c>
      <c r="AF1225" t="s">
        <v>893</v>
      </c>
      <c r="AG1225" t="s">
        <v>896</v>
      </c>
      <c r="AH1225" t="s">
        <v>893</v>
      </c>
      <c r="AI1225" t="s">
        <v>893</v>
      </c>
      <c r="AJ1225" t="s">
        <v>893</v>
      </c>
      <c r="AK1225">
        <v>30</v>
      </c>
      <c r="AL1225" t="s">
        <v>896</v>
      </c>
      <c r="AM1225" t="s">
        <v>893</v>
      </c>
      <c r="AN1225" t="s">
        <v>896</v>
      </c>
      <c r="AO1225" t="s">
        <v>896</v>
      </c>
      <c r="AP1225" t="s">
        <v>896</v>
      </c>
      <c r="AQ1225" t="s">
        <v>893</v>
      </c>
      <c r="AR1225" t="s">
        <v>893</v>
      </c>
      <c r="AS1225" t="s">
        <v>893</v>
      </c>
      <c r="AT1225" t="s">
        <v>893</v>
      </c>
      <c r="AU1225" t="s">
        <v>896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 t="s">
        <v>4041</v>
      </c>
    </row>
    <row r="1226" spans="1:67" x14ac:dyDescent="0.45">
      <c r="A1226" t="s">
        <v>153</v>
      </c>
      <c r="B1226" s="2" t="s">
        <v>959</v>
      </c>
      <c r="C1226" t="s">
        <v>960</v>
      </c>
      <c r="D1226" t="s">
        <v>892</v>
      </c>
      <c r="E1226" t="s">
        <v>892</v>
      </c>
      <c r="F1226" t="s">
        <v>900</v>
      </c>
      <c r="G1226" t="s">
        <v>892</v>
      </c>
      <c r="H1226" t="s">
        <v>115</v>
      </c>
      <c r="I1226" t="s">
        <v>69</v>
      </c>
      <c r="J1226">
        <v>2</v>
      </c>
      <c r="K1226" t="s">
        <v>147</v>
      </c>
      <c r="L1226" t="s">
        <v>917</v>
      </c>
      <c r="M1226">
        <v>0</v>
      </c>
      <c r="N1226">
        <v>0</v>
      </c>
      <c r="O1226">
        <v>0</v>
      </c>
      <c r="P1226">
        <v>0</v>
      </c>
      <c r="Q1226" t="s">
        <v>2262</v>
      </c>
      <c r="R1226" t="s">
        <v>2263</v>
      </c>
      <c r="S1226" t="s">
        <v>962</v>
      </c>
      <c r="T1226" t="s">
        <v>896</v>
      </c>
      <c r="U1226" t="s">
        <v>896</v>
      </c>
      <c r="V1226" t="s">
        <v>896</v>
      </c>
      <c r="W1226" t="s">
        <v>893</v>
      </c>
      <c r="X1226" t="s">
        <v>896</v>
      </c>
      <c r="Y1226" t="s">
        <v>896</v>
      </c>
      <c r="Z1226" t="s">
        <v>896</v>
      </c>
      <c r="AA1226" t="s">
        <v>893</v>
      </c>
      <c r="AB1226" t="s">
        <v>896</v>
      </c>
      <c r="AC1226" t="s">
        <v>893</v>
      </c>
      <c r="AD1226" t="s">
        <v>893</v>
      </c>
      <c r="AE1226" t="s">
        <v>893</v>
      </c>
      <c r="AF1226" t="s">
        <v>893</v>
      </c>
      <c r="AG1226" t="s">
        <v>893</v>
      </c>
      <c r="AH1226" t="s">
        <v>893</v>
      </c>
      <c r="AI1226" t="s">
        <v>896</v>
      </c>
      <c r="AJ1226" t="s">
        <v>896</v>
      </c>
      <c r="AK1226">
        <v>28</v>
      </c>
      <c r="AL1226" t="s">
        <v>893</v>
      </c>
      <c r="AM1226" t="s">
        <v>893</v>
      </c>
      <c r="AN1226" t="s">
        <v>896</v>
      </c>
      <c r="AO1226" t="s">
        <v>896</v>
      </c>
      <c r="AP1226" t="s">
        <v>896</v>
      </c>
      <c r="AQ1226" t="s">
        <v>893</v>
      </c>
      <c r="AR1226" t="s">
        <v>896</v>
      </c>
      <c r="AS1226" t="s">
        <v>893</v>
      </c>
      <c r="AT1226" t="s">
        <v>893</v>
      </c>
      <c r="AU1226" t="s">
        <v>896</v>
      </c>
      <c r="AV1226">
        <v>2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 t="s">
        <v>963</v>
      </c>
    </row>
    <row r="1227" spans="1:67" x14ac:dyDescent="0.45">
      <c r="A1227" t="s">
        <v>153</v>
      </c>
      <c r="B1227" s="2" t="s">
        <v>1785</v>
      </c>
      <c r="C1227" t="s">
        <v>4042</v>
      </c>
      <c r="D1227" t="s">
        <v>892</v>
      </c>
      <c r="E1227" t="s">
        <v>892</v>
      </c>
      <c r="F1227" t="s">
        <v>900</v>
      </c>
      <c r="G1227" t="s">
        <v>892</v>
      </c>
      <c r="H1227" t="s">
        <v>108</v>
      </c>
      <c r="I1227" t="s">
        <v>69</v>
      </c>
      <c r="J1227">
        <v>2</v>
      </c>
      <c r="K1227" t="s">
        <v>147</v>
      </c>
      <c r="L1227" t="s">
        <v>917</v>
      </c>
      <c r="M1227">
        <v>0</v>
      </c>
      <c r="N1227">
        <v>0</v>
      </c>
      <c r="O1227">
        <v>0</v>
      </c>
      <c r="P1227">
        <v>0</v>
      </c>
      <c r="Q1227" t="s">
        <v>2262</v>
      </c>
      <c r="R1227" t="s">
        <v>2263</v>
      </c>
      <c r="S1227" t="s">
        <v>962</v>
      </c>
      <c r="T1227" t="s">
        <v>893</v>
      </c>
      <c r="U1227" t="s">
        <v>893</v>
      </c>
      <c r="V1227" t="s">
        <v>893</v>
      </c>
      <c r="W1227" t="s">
        <v>893</v>
      </c>
      <c r="X1227" t="s">
        <v>896</v>
      </c>
      <c r="Y1227" t="s">
        <v>893</v>
      </c>
      <c r="Z1227" t="s">
        <v>893</v>
      </c>
      <c r="AA1227" t="s">
        <v>893</v>
      </c>
      <c r="AB1227" t="s">
        <v>893</v>
      </c>
      <c r="AC1227" t="s">
        <v>893</v>
      </c>
      <c r="AD1227" t="s">
        <v>893</v>
      </c>
      <c r="AE1227" t="s">
        <v>893</v>
      </c>
      <c r="AF1227" t="s">
        <v>893</v>
      </c>
      <c r="AG1227" t="s">
        <v>893</v>
      </c>
      <c r="AH1227" t="s">
        <v>893</v>
      </c>
      <c r="AI1227" t="s">
        <v>893</v>
      </c>
      <c r="AJ1227" t="s">
        <v>893</v>
      </c>
      <c r="AK1227">
        <v>62</v>
      </c>
      <c r="AL1227" t="s">
        <v>893</v>
      </c>
      <c r="AM1227" t="s">
        <v>893</v>
      </c>
      <c r="AN1227" t="s">
        <v>896</v>
      </c>
      <c r="AO1227" t="s">
        <v>896</v>
      </c>
      <c r="AP1227" t="s">
        <v>896</v>
      </c>
      <c r="AQ1227" t="s">
        <v>893</v>
      </c>
      <c r="AR1227" t="s">
        <v>896</v>
      </c>
      <c r="AS1227" t="s">
        <v>893</v>
      </c>
      <c r="AT1227" t="s">
        <v>893</v>
      </c>
      <c r="AU1227" t="s">
        <v>896</v>
      </c>
      <c r="AV1227">
        <v>1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 t="s">
        <v>4043</v>
      </c>
    </row>
    <row r="1228" spans="1:67" x14ac:dyDescent="0.45">
      <c r="A1228" t="s">
        <v>153</v>
      </c>
      <c r="B1228" s="2" t="s">
        <v>1125</v>
      </c>
      <c r="C1228" t="s">
        <v>4044</v>
      </c>
      <c r="D1228" t="s">
        <v>900</v>
      </c>
      <c r="E1228" t="s">
        <v>894</v>
      </c>
      <c r="F1228" t="s">
        <v>900</v>
      </c>
      <c r="G1228" t="s">
        <v>916</v>
      </c>
      <c r="H1228" t="s">
        <v>89</v>
      </c>
      <c r="I1228" t="s">
        <v>69</v>
      </c>
      <c r="J1228">
        <v>3</v>
      </c>
      <c r="K1228" t="s">
        <v>147</v>
      </c>
      <c r="L1228" t="s">
        <v>1048</v>
      </c>
      <c r="M1228">
        <v>1</v>
      </c>
      <c r="N1228">
        <v>0</v>
      </c>
      <c r="O1228">
        <v>0</v>
      </c>
      <c r="P1228">
        <v>0</v>
      </c>
      <c r="Q1228" t="s">
        <v>2290</v>
      </c>
      <c r="R1228" t="s">
        <v>2914</v>
      </c>
      <c r="S1228" t="s">
        <v>2072</v>
      </c>
      <c r="T1228" t="s">
        <v>893</v>
      </c>
      <c r="U1228" t="s">
        <v>893</v>
      </c>
      <c r="V1228" t="s">
        <v>893</v>
      </c>
      <c r="W1228" t="s">
        <v>893</v>
      </c>
      <c r="X1228" t="s">
        <v>896</v>
      </c>
      <c r="Y1228" t="s">
        <v>893</v>
      </c>
      <c r="Z1228" t="s">
        <v>893</v>
      </c>
      <c r="AA1228" t="s">
        <v>893</v>
      </c>
      <c r="AB1228" t="s">
        <v>893</v>
      </c>
      <c r="AC1228" t="s">
        <v>893</v>
      </c>
      <c r="AD1228" t="s">
        <v>893</v>
      </c>
      <c r="AE1228" t="s">
        <v>893</v>
      </c>
      <c r="AF1228" t="s">
        <v>893</v>
      </c>
      <c r="AG1228" t="s">
        <v>893</v>
      </c>
      <c r="AH1228" t="s">
        <v>893</v>
      </c>
      <c r="AI1228" t="s">
        <v>893</v>
      </c>
      <c r="AJ1228" t="s">
        <v>893</v>
      </c>
      <c r="AK1228">
        <v>62</v>
      </c>
      <c r="AL1228" t="s">
        <v>893</v>
      </c>
      <c r="AM1228" t="s">
        <v>893</v>
      </c>
      <c r="AN1228" t="s">
        <v>896</v>
      </c>
      <c r="AO1228" t="s">
        <v>896</v>
      </c>
      <c r="AP1228" t="s">
        <v>896</v>
      </c>
      <c r="AQ1228" t="s">
        <v>893</v>
      </c>
      <c r="AR1228" t="s">
        <v>896</v>
      </c>
      <c r="AS1228" t="s">
        <v>893</v>
      </c>
      <c r="AT1228" t="s">
        <v>893</v>
      </c>
      <c r="AU1228" t="s">
        <v>896</v>
      </c>
      <c r="AV1228">
        <v>2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 t="s">
        <v>4045</v>
      </c>
    </row>
    <row r="1229" spans="1:67" x14ac:dyDescent="0.45">
      <c r="A1229" t="s">
        <v>153</v>
      </c>
      <c r="B1229" s="2" t="s">
        <v>1975</v>
      </c>
      <c r="C1229" t="s">
        <v>4046</v>
      </c>
      <c r="D1229" t="s">
        <v>892</v>
      </c>
      <c r="E1229" t="s">
        <v>892</v>
      </c>
      <c r="F1229" t="s">
        <v>900</v>
      </c>
      <c r="G1229" t="s">
        <v>893</v>
      </c>
      <c r="H1229" t="s">
        <v>89</v>
      </c>
      <c r="I1229" t="s">
        <v>75</v>
      </c>
      <c r="J1229">
        <v>2</v>
      </c>
      <c r="K1229" t="s">
        <v>147</v>
      </c>
      <c r="L1229" t="s">
        <v>917</v>
      </c>
      <c r="M1229">
        <v>0</v>
      </c>
      <c r="N1229">
        <v>0</v>
      </c>
      <c r="O1229">
        <v>0</v>
      </c>
      <c r="P1229">
        <v>0</v>
      </c>
      <c r="Q1229" t="s">
        <v>2263</v>
      </c>
      <c r="R1229" t="s">
        <v>1119</v>
      </c>
      <c r="S1229" t="s">
        <v>962</v>
      </c>
      <c r="T1229" t="s">
        <v>893</v>
      </c>
      <c r="U1229" t="s">
        <v>893</v>
      </c>
      <c r="V1229" t="s">
        <v>893</v>
      </c>
      <c r="W1229" t="s">
        <v>893</v>
      </c>
      <c r="X1229" t="s">
        <v>896</v>
      </c>
      <c r="Y1229" t="s">
        <v>893</v>
      </c>
      <c r="Z1229" t="s">
        <v>893</v>
      </c>
      <c r="AA1229" t="s">
        <v>893</v>
      </c>
      <c r="AB1229" t="s">
        <v>893</v>
      </c>
      <c r="AC1229" t="s">
        <v>893</v>
      </c>
      <c r="AD1229" t="s">
        <v>893</v>
      </c>
      <c r="AE1229" t="s">
        <v>893</v>
      </c>
      <c r="AF1229" t="s">
        <v>893</v>
      </c>
      <c r="AG1229" t="s">
        <v>893</v>
      </c>
      <c r="AH1229" t="s">
        <v>893</v>
      </c>
      <c r="AI1229" t="s">
        <v>893</v>
      </c>
      <c r="AJ1229" t="s">
        <v>893</v>
      </c>
      <c r="AK1229">
        <v>62</v>
      </c>
      <c r="AL1229" t="s">
        <v>893</v>
      </c>
      <c r="AM1229" t="s">
        <v>893</v>
      </c>
      <c r="AN1229" t="s">
        <v>896</v>
      </c>
      <c r="AO1229" t="s">
        <v>896</v>
      </c>
      <c r="AP1229" t="s">
        <v>896</v>
      </c>
      <c r="AQ1229" t="s">
        <v>893</v>
      </c>
      <c r="AR1229" t="s">
        <v>896</v>
      </c>
      <c r="AS1229" t="s">
        <v>893</v>
      </c>
      <c r="AT1229" t="s">
        <v>893</v>
      </c>
      <c r="AU1229" t="s">
        <v>896</v>
      </c>
      <c r="AV1229">
        <v>3</v>
      </c>
      <c r="AW1229">
        <v>3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 t="s">
        <v>4047</v>
      </c>
    </row>
    <row r="1230" spans="1:67" x14ac:dyDescent="0.45">
      <c r="A1230" t="s">
        <v>153</v>
      </c>
      <c r="B1230" s="2" t="s">
        <v>1202</v>
      </c>
      <c r="C1230" t="s">
        <v>4048</v>
      </c>
      <c r="D1230" t="s">
        <v>900</v>
      </c>
      <c r="E1230" t="s">
        <v>894</v>
      </c>
      <c r="F1230" t="s">
        <v>900</v>
      </c>
      <c r="G1230" t="s">
        <v>1092</v>
      </c>
      <c r="H1230" t="s">
        <v>89</v>
      </c>
      <c r="I1230" t="s">
        <v>69</v>
      </c>
      <c r="J1230">
        <v>3</v>
      </c>
      <c r="K1230" t="s">
        <v>147</v>
      </c>
      <c r="L1230" t="s">
        <v>1048</v>
      </c>
      <c r="M1230">
        <v>1</v>
      </c>
      <c r="N1230">
        <v>0</v>
      </c>
      <c r="O1230">
        <v>0</v>
      </c>
      <c r="P1230">
        <v>0</v>
      </c>
      <c r="Q1230" t="s">
        <v>2290</v>
      </c>
      <c r="R1230" t="s">
        <v>2914</v>
      </c>
      <c r="S1230" t="s">
        <v>2072</v>
      </c>
      <c r="T1230" t="s">
        <v>893</v>
      </c>
      <c r="U1230" t="s">
        <v>893</v>
      </c>
      <c r="V1230" t="s">
        <v>893</v>
      </c>
      <c r="W1230" t="s">
        <v>893</v>
      </c>
      <c r="X1230" t="s">
        <v>893</v>
      </c>
      <c r="Y1230" t="s">
        <v>893</v>
      </c>
      <c r="Z1230" t="s">
        <v>893</v>
      </c>
      <c r="AA1230" t="s">
        <v>893</v>
      </c>
      <c r="AB1230" t="s">
        <v>893</v>
      </c>
      <c r="AC1230" t="s">
        <v>893</v>
      </c>
      <c r="AD1230" t="s">
        <v>893</v>
      </c>
      <c r="AE1230" t="s">
        <v>893</v>
      </c>
      <c r="AF1230" t="s">
        <v>893</v>
      </c>
      <c r="AG1230" t="s">
        <v>893</v>
      </c>
      <c r="AH1230" t="s">
        <v>893</v>
      </c>
      <c r="AI1230" t="s">
        <v>893</v>
      </c>
      <c r="AJ1230" t="s">
        <v>893</v>
      </c>
      <c r="AK1230">
        <v>62</v>
      </c>
      <c r="AL1230" t="s">
        <v>893</v>
      </c>
      <c r="AM1230" t="s">
        <v>893</v>
      </c>
      <c r="AN1230" t="s">
        <v>896</v>
      </c>
      <c r="AO1230" t="s">
        <v>896</v>
      </c>
      <c r="AP1230" t="s">
        <v>896</v>
      </c>
      <c r="AQ1230" t="s">
        <v>893</v>
      </c>
      <c r="AR1230" t="s">
        <v>896</v>
      </c>
      <c r="AS1230" t="s">
        <v>893</v>
      </c>
      <c r="AT1230" t="s">
        <v>893</v>
      </c>
      <c r="AU1230" t="s">
        <v>896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 t="s">
        <v>4049</v>
      </c>
    </row>
    <row r="1231" spans="1:67" x14ac:dyDescent="0.45">
      <c r="A1231" t="s">
        <v>313</v>
      </c>
      <c r="B1231" s="2" t="s">
        <v>1121</v>
      </c>
      <c r="C1231" t="s">
        <v>4050</v>
      </c>
      <c r="D1231" t="s">
        <v>892</v>
      </c>
      <c r="E1231" t="s">
        <v>892</v>
      </c>
      <c r="F1231" t="s">
        <v>900</v>
      </c>
      <c r="G1231" t="s">
        <v>1003</v>
      </c>
      <c r="H1231" t="s">
        <v>98</v>
      </c>
      <c r="I1231" t="s">
        <v>69</v>
      </c>
      <c r="J1231">
        <v>2</v>
      </c>
      <c r="K1231" t="s">
        <v>176</v>
      </c>
      <c r="L1231" t="s">
        <v>1058</v>
      </c>
      <c r="M1231">
        <v>0</v>
      </c>
      <c r="N1231">
        <v>0</v>
      </c>
      <c r="O1231">
        <v>0</v>
      </c>
      <c r="P1231">
        <v>0</v>
      </c>
      <c r="Q1231" t="s">
        <v>895</v>
      </c>
      <c r="R1231" t="s">
        <v>1332</v>
      </c>
      <c r="S1231" t="s">
        <v>1281</v>
      </c>
      <c r="T1231" t="s">
        <v>893</v>
      </c>
      <c r="U1231" t="s">
        <v>893</v>
      </c>
      <c r="V1231" t="s">
        <v>893</v>
      </c>
      <c r="W1231" t="s">
        <v>893</v>
      </c>
      <c r="X1231" t="s">
        <v>896</v>
      </c>
      <c r="Y1231" t="s">
        <v>893</v>
      </c>
      <c r="Z1231" t="s">
        <v>893</v>
      </c>
      <c r="AA1231" t="s">
        <v>893</v>
      </c>
      <c r="AB1231" t="s">
        <v>893</v>
      </c>
      <c r="AC1231" t="s">
        <v>893</v>
      </c>
      <c r="AD1231" t="s">
        <v>893</v>
      </c>
      <c r="AE1231" t="s">
        <v>893</v>
      </c>
      <c r="AF1231" t="s">
        <v>893</v>
      </c>
      <c r="AG1231" t="s">
        <v>893</v>
      </c>
      <c r="AH1231" t="s">
        <v>893</v>
      </c>
      <c r="AI1231" t="s">
        <v>893</v>
      </c>
      <c r="AJ1231" t="s">
        <v>893</v>
      </c>
      <c r="AK1231">
        <v>62</v>
      </c>
      <c r="AL1231" t="s">
        <v>893</v>
      </c>
      <c r="AM1231" t="s">
        <v>896</v>
      </c>
      <c r="AN1231" t="s">
        <v>893</v>
      </c>
      <c r="AO1231" t="s">
        <v>893</v>
      </c>
      <c r="AP1231" t="s">
        <v>893</v>
      </c>
      <c r="AQ1231" t="s">
        <v>893</v>
      </c>
      <c r="AR1231" t="s">
        <v>896</v>
      </c>
      <c r="AS1231" t="s">
        <v>896</v>
      </c>
      <c r="AT1231" t="s">
        <v>896</v>
      </c>
      <c r="AU1231" t="s">
        <v>896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 t="s">
        <v>4051</v>
      </c>
    </row>
    <row r="1232" spans="1:67" x14ac:dyDescent="0.45">
      <c r="A1232" t="s">
        <v>313</v>
      </c>
      <c r="B1232" s="2" t="s">
        <v>2271</v>
      </c>
      <c r="C1232" t="s">
        <v>4052</v>
      </c>
      <c r="D1232" t="s">
        <v>900</v>
      </c>
      <c r="E1232" t="s">
        <v>900</v>
      </c>
      <c r="F1232" t="s">
        <v>900</v>
      </c>
      <c r="G1232" t="s">
        <v>916</v>
      </c>
      <c r="H1232" t="s">
        <v>89</v>
      </c>
      <c r="I1232" t="s">
        <v>69</v>
      </c>
      <c r="J1232">
        <v>3</v>
      </c>
      <c r="K1232" t="s">
        <v>176</v>
      </c>
      <c r="L1232" t="s">
        <v>1058</v>
      </c>
      <c r="M1232">
        <v>0</v>
      </c>
      <c r="N1232">
        <v>0</v>
      </c>
      <c r="O1232">
        <v>1</v>
      </c>
      <c r="P1232">
        <v>0</v>
      </c>
      <c r="Q1232" t="s">
        <v>1364</v>
      </c>
      <c r="R1232" t="s">
        <v>4053</v>
      </c>
      <c r="S1232" t="s">
        <v>4054</v>
      </c>
      <c r="T1232" t="s">
        <v>893</v>
      </c>
      <c r="U1232" t="s">
        <v>893</v>
      </c>
      <c r="V1232" t="s">
        <v>893</v>
      </c>
      <c r="W1232" t="s">
        <v>893</v>
      </c>
      <c r="X1232" t="s">
        <v>896</v>
      </c>
      <c r="Y1232" t="s">
        <v>893</v>
      </c>
      <c r="Z1232" t="s">
        <v>893</v>
      </c>
      <c r="AA1232" t="s">
        <v>893</v>
      </c>
      <c r="AB1232" t="s">
        <v>893</v>
      </c>
      <c r="AC1232" t="s">
        <v>893</v>
      </c>
      <c r="AD1232" t="s">
        <v>893</v>
      </c>
      <c r="AE1232" t="s">
        <v>893</v>
      </c>
      <c r="AF1232" t="s">
        <v>893</v>
      </c>
      <c r="AG1232" t="s">
        <v>893</v>
      </c>
      <c r="AH1232" t="s">
        <v>893</v>
      </c>
      <c r="AI1232" t="s">
        <v>893</v>
      </c>
      <c r="AJ1232" t="s">
        <v>893</v>
      </c>
      <c r="AK1232">
        <v>62</v>
      </c>
      <c r="AL1232" t="s">
        <v>893</v>
      </c>
      <c r="AM1232" t="s">
        <v>896</v>
      </c>
      <c r="AN1232" t="s">
        <v>893</v>
      </c>
      <c r="AO1232" t="s">
        <v>893</v>
      </c>
      <c r="AP1232" t="s">
        <v>893</v>
      </c>
      <c r="AQ1232" t="s">
        <v>893</v>
      </c>
      <c r="AR1232" t="s">
        <v>896</v>
      </c>
      <c r="AS1232" t="s">
        <v>896</v>
      </c>
      <c r="AT1232" t="s">
        <v>896</v>
      </c>
      <c r="AU1232" t="s">
        <v>896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 t="s">
        <v>4055</v>
      </c>
    </row>
    <row r="1233" spans="1:67" x14ac:dyDescent="0.45">
      <c r="A1233" t="s">
        <v>118</v>
      </c>
      <c r="B1233" s="2" t="s">
        <v>1618</v>
      </c>
      <c r="C1233" t="s">
        <v>4056</v>
      </c>
      <c r="D1233" t="s">
        <v>892</v>
      </c>
      <c r="E1233" t="s">
        <v>892</v>
      </c>
      <c r="F1233" t="s">
        <v>892</v>
      </c>
      <c r="G1233" t="s">
        <v>900</v>
      </c>
      <c r="H1233" t="s">
        <v>89</v>
      </c>
      <c r="I1233" t="s">
        <v>69</v>
      </c>
      <c r="J1233">
        <v>2</v>
      </c>
      <c r="K1233" t="s">
        <v>119</v>
      </c>
      <c r="L1233" t="s">
        <v>951</v>
      </c>
      <c r="M1233">
        <v>0</v>
      </c>
      <c r="N1233">
        <v>0</v>
      </c>
      <c r="O1233">
        <v>0</v>
      </c>
      <c r="P1233">
        <v>0</v>
      </c>
      <c r="Q1233" t="s">
        <v>1458</v>
      </c>
      <c r="R1233" t="s">
        <v>1483</v>
      </c>
      <c r="S1233" t="s">
        <v>1368</v>
      </c>
      <c r="T1233" t="s">
        <v>896</v>
      </c>
      <c r="U1233" t="s">
        <v>896</v>
      </c>
      <c r="V1233" t="s">
        <v>896</v>
      </c>
      <c r="W1233" t="s">
        <v>893</v>
      </c>
      <c r="X1233" t="s">
        <v>896</v>
      </c>
      <c r="Y1233" t="s">
        <v>896</v>
      </c>
      <c r="Z1233" t="s">
        <v>896</v>
      </c>
      <c r="AA1233" t="s">
        <v>893</v>
      </c>
      <c r="AB1233" t="s">
        <v>896</v>
      </c>
      <c r="AC1233" t="s">
        <v>893</v>
      </c>
      <c r="AD1233" t="s">
        <v>893</v>
      </c>
      <c r="AE1233" t="s">
        <v>893</v>
      </c>
      <c r="AF1233" t="s">
        <v>893</v>
      </c>
      <c r="AG1233" t="s">
        <v>893</v>
      </c>
      <c r="AH1233" t="s">
        <v>893</v>
      </c>
      <c r="AI1233" t="s">
        <v>896</v>
      </c>
      <c r="AJ1233" t="s">
        <v>896</v>
      </c>
      <c r="AK1233">
        <v>28</v>
      </c>
      <c r="AL1233" t="s">
        <v>893</v>
      </c>
      <c r="AM1233" t="s">
        <v>893</v>
      </c>
      <c r="AN1233" t="s">
        <v>896</v>
      </c>
      <c r="AO1233" t="s">
        <v>896</v>
      </c>
      <c r="AP1233" t="s">
        <v>896</v>
      </c>
      <c r="AQ1233" t="s">
        <v>893</v>
      </c>
      <c r="AR1233" t="s">
        <v>893</v>
      </c>
      <c r="AS1233" t="s">
        <v>896</v>
      </c>
      <c r="AT1233" t="s">
        <v>893</v>
      </c>
      <c r="AU1233" t="s">
        <v>896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2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 t="s">
        <v>4057</v>
      </c>
    </row>
    <row r="1234" spans="1:67" x14ac:dyDescent="0.45">
      <c r="A1234" t="s">
        <v>459</v>
      </c>
      <c r="B1234" s="2" t="s">
        <v>954</v>
      </c>
      <c r="C1234" t="s">
        <v>4058</v>
      </c>
      <c r="D1234" t="s">
        <v>900</v>
      </c>
      <c r="E1234" t="s">
        <v>900</v>
      </c>
      <c r="F1234" t="s">
        <v>900</v>
      </c>
      <c r="G1234" t="s">
        <v>916</v>
      </c>
      <c r="H1234" t="s">
        <v>108</v>
      </c>
      <c r="I1234" t="s">
        <v>72</v>
      </c>
      <c r="J1234">
        <v>3</v>
      </c>
      <c r="K1234" t="s">
        <v>319</v>
      </c>
      <c r="L1234" t="s">
        <v>917</v>
      </c>
      <c r="M1234">
        <v>0</v>
      </c>
      <c r="N1234">
        <v>0</v>
      </c>
      <c r="O1234">
        <v>0</v>
      </c>
      <c r="P1234">
        <v>0</v>
      </c>
      <c r="Q1234" t="s">
        <v>1303</v>
      </c>
      <c r="R1234" t="s">
        <v>1461</v>
      </c>
      <c r="S1234" t="s">
        <v>1304</v>
      </c>
      <c r="T1234" t="s">
        <v>893</v>
      </c>
      <c r="U1234" t="s">
        <v>893</v>
      </c>
      <c r="V1234" t="s">
        <v>896</v>
      </c>
      <c r="W1234" t="s">
        <v>893</v>
      </c>
      <c r="X1234" t="s">
        <v>896</v>
      </c>
      <c r="Y1234" t="s">
        <v>896</v>
      </c>
      <c r="Z1234" t="s">
        <v>896</v>
      </c>
      <c r="AA1234" t="s">
        <v>893</v>
      </c>
      <c r="AB1234" t="s">
        <v>896</v>
      </c>
      <c r="AC1234" t="s">
        <v>893</v>
      </c>
      <c r="AD1234" t="s">
        <v>893</v>
      </c>
      <c r="AE1234" t="s">
        <v>893</v>
      </c>
      <c r="AF1234" t="s">
        <v>893</v>
      </c>
      <c r="AG1234" t="s">
        <v>893</v>
      </c>
      <c r="AH1234" t="s">
        <v>893</v>
      </c>
      <c r="AI1234" t="s">
        <v>896</v>
      </c>
      <c r="AJ1234" t="s">
        <v>896</v>
      </c>
      <c r="AK1234">
        <v>34</v>
      </c>
      <c r="AL1234" t="s">
        <v>893</v>
      </c>
      <c r="AM1234" t="s">
        <v>896</v>
      </c>
      <c r="AN1234" t="s">
        <v>893</v>
      </c>
      <c r="AO1234" t="s">
        <v>893</v>
      </c>
      <c r="AP1234" t="s">
        <v>893</v>
      </c>
      <c r="AQ1234" t="s">
        <v>893</v>
      </c>
      <c r="AR1234" t="s">
        <v>893</v>
      </c>
      <c r="AS1234" t="s">
        <v>893</v>
      </c>
      <c r="AT1234" t="s">
        <v>896</v>
      </c>
      <c r="AU1234" t="s">
        <v>893</v>
      </c>
      <c r="AV1234">
        <v>0</v>
      </c>
      <c r="AW1234">
        <v>3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1</v>
      </c>
      <c r="BE1234">
        <v>2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2</v>
      </c>
      <c r="BO1234" t="s">
        <v>1077</v>
      </c>
    </row>
    <row r="1235" spans="1:67" x14ac:dyDescent="0.45">
      <c r="A1235" t="s">
        <v>474</v>
      </c>
      <c r="B1235" s="2" t="s">
        <v>1842</v>
      </c>
      <c r="C1235" t="s">
        <v>2938</v>
      </c>
      <c r="D1235" t="s">
        <v>894</v>
      </c>
      <c r="E1235" t="s">
        <v>916</v>
      </c>
      <c r="F1235" t="s">
        <v>900</v>
      </c>
      <c r="G1235" t="s">
        <v>1092</v>
      </c>
      <c r="H1235" t="s">
        <v>89</v>
      </c>
      <c r="I1235" t="s">
        <v>69</v>
      </c>
      <c r="J1235">
        <v>4</v>
      </c>
      <c r="K1235" t="s">
        <v>301</v>
      </c>
      <c r="L1235" t="s">
        <v>1047</v>
      </c>
      <c r="M1235">
        <v>1</v>
      </c>
      <c r="N1235">
        <v>0</v>
      </c>
      <c r="O1235">
        <v>0</v>
      </c>
      <c r="P1235">
        <v>0</v>
      </c>
      <c r="S1235" t="s">
        <v>2939</v>
      </c>
      <c r="T1235" t="s">
        <v>896</v>
      </c>
      <c r="U1235" t="s">
        <v>896</v>
      </c>
      <c r="V1235" t="s">
        <v>896</v>
      </c>
      <c r="W1235" t="s">
        <v>893</v>
      </c>
      <c r="X1235" t="s">
        <v>893</v>
      </c>
      <c r="Y1235" t="s">
        <v>896</v>
      </c>
      <c r="Z1235" t="s">
        <v>896</v>
      </c>
      <c r="AA1235" t="s">
        <v>893</v>
      </c>
      <c r="AB1235" t="s">
        <v>893</v>
      </c>
      <c r="AC1235" t="s">
        <v>893</v>
      </c>
      <c r="AD1235" t="s">
        <v>896</v>
      </c>
      <c r="AE1235" t="s">
        <v>893</v>
      </c>
      <c r="AF1235" t="s">
        <v>893</v>
      </c>
      <c r="AG1235" t="s">
        <v>896</v>
      </c>
      <c r="AH1235" t="s">
        <v>893</v>
      </c>
      <c r="AI1235" t="s">
        <v>893</v>
      </c>
      <c r="AJ1235" t="s">
        <v>893</v>
      </c>
      <c r="AK1235">
        <v>31</v>
      </c>
      <c r="AL1235" t="s">
        <v>893</v>
      </c>
      <c r="AM1235" t="s">
        <v>893</v>
      </c>
      <c r="AN1235" t="s">
        <v>896</v>
      </c>
      <c r="AO1235" t="s">
        <v>896</v>
      </c>
      <c r="AP1235" t="s">
        <v>896</v>
      </c>
      <c r="AQ1235" t="s">
        <v>893</v>
      </c>
      <c r="AR1235" t="s">
        <v>893</v>
      </c>
      <c r="AS1235" t="s">
        <v>893</v>
      </c>
      <c r="AT1235" t="s">
        <v>893</v>
      </c>
      <c r="AU1235" t="s">
        <v>896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 t="s">
        <v>2940</v>
      </c>
    </row>
    <row r="1236" spans="1:67" x14ac:dyDescent="0.45">
      <c r="A1236" t="s">
        <v>446</v>
      </c>
      <c r="B1236" s="2" t="s">
        <v>1575</v>
      </c>
      <c r="C1236" t="s">
        <v>4059</v>
      </c>
      <c r="D1236" t="s">
        <v>900</v>
      </c>
      <c r="E1236" t="s">
        <v>894</v>
      </c>
      <c r="F1236" t="s">
        <v>900</v>
      </c>
      <c r="G1236" t="s">
        <v>917</v>
      </c>
      <c r="H1236" t="s">
        <v>115</v>
      </c>
      <c r="I1236" t="s">
        <v>75</v>
      </c>
      <c r="J1236">
        <v>3</v>
      </c>
      <c r="K1236" t="s">
        <v>93</v>
      </c>
      <c r="L1236" t="s">
        <v>1058</v>
      </c>
      <c r="M1236">
        <v>1</v>
      </c>
      <c r="N1236">
        <v>1</v>
      </c>
      <c r="O1236">
        <v>0</v>
      </c>
      <c r="P1236">
        <v>0</v>
      </c>
      <c r="S1236" t="s">
        <v>2540</v>
      </c>
      <c r="T1236" t="s">
        <v>893</v>
      </c>
      <c r="U1236" t="s">
        <v>893</v>
      </c>
      <c r="V1236" t="s">
        <v>893</v>
      </c>
      <c r="W1236" t="s">
        <v>893</v>
      </c>
      <c r="X1236" t="s">
        <v>896</v>
      </c>
      <c r="Y1236" t="s">
        <v>893</v>
      </c>
      <c r="Z1236" t="s">
        <v>893</v>
      </c>
      <c r="AA1236" t="s">
        <v>893</v>
      </c>
      <c r="AB1236" t="s">
        <v>893</v>
      </c>
      <c r="AC1236" t="s">
        <v>893</v>
      </c>
      <c r="AD1236" t="s">
        <v>893</v>
      </c>
      <c r="AE1236" t="s">
        <v>893</v>
      </c>
      <c r="AF1236" t="s">
        <v>893</v>
      </c>
      <c r="AG1236" t="s">
        <v>893</v>
      </c>
      <c r="AH1236" t="s">
        <v>893</v>
      </c>
      <c r="AI1236" t="s">
        <v>893</v>
      </c>
      <c r="AJ1236" t="s">
        <v>893</v>
      </c>
      <c r="AK1236">
        <v>62</v>
      </c>
      <c r="AL1236" t="s">
        <v>893</v>
      </c>
      <c r="AM1236" t="s">
        <v>893</v>
      </c>
      <c r="AN1236" t="s">
        <v>896</v>
      </c>
      <c r="AO1236" t="s">
        <v>896</v>
      </c>
      <c r="AP1236" t="s">
        <v>896</v>
      </c>
      <c r="AQ1236" t="s">
        <v>893</v>
      </c>
      <c r="AR1236" t="s">
        <v>896</v>
      </c>
      <c r="AS1236" t="s">
        <v>896</v>
      </c>
      <c r="AT1236" t="s">
        <v>893</v>
      </c>
      <c r="AU1236" t="s">
        <v>896</v>
      </c>
      <c r="AV1236">
        <v>5</v>
      </c>
      <c r="AW1236">
        <v>4</v>
      </c>
      <c r="AX1236">
        <v>0</v>
      </c>
      <c r="AY1236">
        <v>0</v>
      </c>
      <c r="AZ1236">
        <v>1</v>
      </c>
      <c r="BA1236">
        <v>0</v>
      </c>
      <c r="BB1236">
        <v>0</v>
      </c>
      <c r="BC1236">
        <v>0</v>
      </c>
      <c r="BD1236">
        <v>1</v>
      </c>
      <c r="BE1236">
        <v>4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2</v>
      </c>
      <c r="BO1236" t="s">
        <v>4060</v>
      </c>
    </row>
    <row r="1237" spans="1:67" x14ac:dyDescent="0.45">
      <c r="A1237" t="s">
        <v>403</v>
      </c>
      <c r="B1237" s="2" t="s">
        <v>1842</v>
      </c>
      <c r="C1237" t="s">
        <v>4061</v>
      </c>
      <c r="D1237" t="s">
        <v>894</v>
      </c>
      <c r="E1237" t="s">
        <v>894</v>
      </c>
      <c r="F1237" t="s">
        <v>900</v>
      </c>
      <c r="G1237" t="s">
        <v>1003</v>
      </c>
      <c r="H1237" t="s">
        <v>108</v>
      </c>
      <c r="I1237" t="s">
        <v>75</v>
      </c>
      <c r="J1237">
        <v>4</v>
      </c>
      <c r="K1237" t="s">
        <v>93</v>
      </c>
      <c r="L1237" t="s">
        <v>1237</v>
      </c>
      <c r="M1237">
        <v>1</v>
      </c>
      <c r="N1237">
        <v>0</v>
      </c>
      <c r="O1237">
        <v>0</v>
      </c>
      <c r="P1237">
        <v>0</v>
      </c>
      <c r="S1237" t="s">
        <v>3224</v>
      </c>
      <c r="T1237" t="s">
        <v>893</v>
      </c>
      <c r="U1237" t="s">
        <v>893</v>
      </c>
      <c r="V1237" t="s">
        <v>893</v>
      </c>
      <c r="W1237" t="s">
        <v>893</v>
      </c>
      <c r="X1237" t="s">
        <v>893</v>
      </c>
      <c r="Y1237" t="s">
        <v>893</v>
      </c>
      <c r="Z1237" t="s">
        <v>893</v>
      </c>
      <c r="AA1237" t="s">
        <v>893</v>
      </c>
      <c r="AB1237" t="s">
        <v>893</v>
      </c>
      <c r="AC1237" t="s">
        <v>893</v>
      </c>
      <c r="AD1237" t="s">
        <v>893</v>
      </c>
      <c r="AE1237" t="s">
        <v>893</v>
      </c>
      <c r="AF1237" t="s">
        <v>893</v>
      </c>
      <c r="AG1237" t="s">
        <v>893</v>
      </c>
      <c r="AH1237" t="s">
        <v>893</v>
      </c>
      <c r="AI1237" t="s">
        <v>893</v>
      </c>
      <c r="AJ1237" t="s">
        <v>893</v>
      </c>
      <c r="AK1237">
        <v>62</v>
      </c>
      <c r="AL1237" t="s">
        <v>893</v>
      </c>
      <c r="AM1237" t="s">
        <v>896</v>
      </c>
      <c r="AN1237" t="s">
        <v>896</v>
      </c>
      <c r="AO1237" t="s">
        <v>896</v>
      </c>
      <c r="AP1237" t="s">
        <v>896</v>
      </c>
      <c r="AQ1237" t="s">
        <v>893</v>
      </c>
      <c r="AR1237" t="s">
        <v>893</v>
      </c>
      <c r="AS1237" t="s">
        <v>893</v>
      </c>
      <c r="AT1237" t="s">
        <v>893</v>
      </c>
      <c r="AU1237" t="s">
        <v>896</v>
      </c>
      <c r="AV1237">
        <v>6</v>
      </c>
      <c r="AW1237">
        <v>4</v>
      </c>
      <c r="AX1237">
        <v>1</v>
      </c>
      <c r="AY1237">
        <v>1</v>
      </c>
      <c r="AZ1237">
        <v>1</v>
      </c>
      <c r="BA1237">
        <v>1</v>
      </c>
      <c r="BB1237">
        <v>0</v>
      </c>
      <c r="BC1237">
        <v>0</v>
      </c>
      <c r="BD1237">
        <v>1</v>
      </c>
      <c r="BE1237">
        <v>6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1</v>
      </c>
      <c r="BO1237" t="s">
        <v>4062</v>
      </c>
    </row>
    <row r="1238" spans="1:67" x14ac:dyDescent="0.45">
      <c r="A1238" t="s">
        <v>403</v>
      </c>
      <c r="B1238" s="2" t="s">
        <v>1102</v>
      </c>
      <c r="C1238" t="s">
        <v>3226</v>
      </c>
      <c r="D1238" t="s">
        <v>900</v>
      </c>
      <c r="E1238" t="s">
        <v>900</v>
      </c>
      <c r="F1238" t="s">
        <v>900</v>
      </c>
      <c r="G1238" t="s">
        <v>956</v>
      </c>
      <c r="H1238" t="s">
        <v>89</v>
      </c>
      <c r="I1238" t="s">
        <v>69</v>
      </c>
      <c r="J1238">
        <v>3</v>
      </c>
      <c r="K1238" t="s">
        <v>93</v>
      </c>
      <c r="L1238" t="s">
        <v>949</v>
      </c>
      <c r="M1238">
        <v>1</v>
      </c>
      <c r="N1238">
        <v>0</v>
      </c>
      <c r="O1238">
        <v>0</v>
      </c>
      <c r="P1238">
        <v>0</v>
      </c>
      <c r="S1238" t="s">
        <v>2870</v>
      </c>
      <c r="T1238" t="s">
        <v>893</v>
      </c>
      <c r="U1238" t="s">
        <v>893</v>
      </c>
      <c r="V1238" t="s">
        <v>893</v>
      </c>
      <c r="W1238" t="s">
        <v>893</v>
      </c>
      <c r="X1238" t="s">
        <v>893</v>
      </c>
      <c r="Y1238" t="s">
        <v>896</v>
      </c>
      <c r="Z1238" t="s">
        <v>893</v>
      </c>
      <c r="AA1238" t="s">
        <v>893</v>
      </c>
      <c r="AB1238" t="s">
        <v>893</v>
      </c>
      <c r="AC1238" t="s">
        <v>893</v>
      </c>
      <c r="AD1238" t="s">
        <v>893</v>
      </c>
      <c r="AE1238" t="s">
        <v>893</v>
      </c>
      <c r="AF1238" t="s">
        <v>893</v>
      </c>
      <c r="AG1238" t="s">
        <v>893</v>
      </c>
      <c r="AH1238" t="s">
        <v>893</v>
      </c>
      <c r="AI1238" t="s">
        <v>893</v>
      </c>
      <c r="AJ1238" t="s">
        <v>893</v>
      </c>
      <c r="AK1238">
        <v>53</v>
      </c>
      <c r="AL1238" t="s">
        <v>893</v>
      </c>
      <c r="AM1238" t="s">
        <v>896</v>
      </c>
      <c r="AN1238" t="s">
        <v>896</v>
      </c>
      <c r="AO1238" t="s">
        <v>896</v>
      </c>
      <c r="AP1238" t="s">
        <v>896</v>
      </c>
      <c r="AQ1238" t="s">
        <v>893</v>
      </c>
      <c r="AR1238" t="s">
        <v>893</v>
      </c>
      <c r="AS1238" t="s">
        <v>893</v>
      </c>
      <c r="AT1238" t="s">
        <v>893</v>
      </c>
      <c r="AU1238" t="s">
        <v>896</v>
      </c>
      <c r="AV1238">
        <v>5</v>
      </c>
      <c r="AW1238">
        <v>3</v>
      </c>
      <c r="AX1238">
        <v>1</v>
      </c>
      <c r="AY1238">
        <v>1</v>
      </c>
      <c r="AZ1238">
        <v>1</v>
      </c>
      <c r="BA1238">
        <v>1</v>
      </c>
      <c r="BB1238">
        <v>0</v>
      </c>
      <c r="BC1238">
        <v>0</v>
      </c>
      <c r="BD1238">
        <v>1</v>
      </c>
      <c r="BE1238">
        <v>5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1</v>
      </c>
      <c r="BO1238" t="s">
        <v>3227</v>
      </c>
    </row>
    <row r="1239" spans="1:67" x14ac:dyDescent="0.45">
      <c r="A1239" t="s">
        <v>503</v>
      </c>
      <c r="B1239" s="2" t="s">
        <v>1125</v>
      </c>
      <c r="C1239" t="s">
        <v>4063</v>
      </c>
      <c r="D1239" t="s">
        <v>900</v>
      </c>
      <c r="E1239" t="s">
        <v>900</v>
      </c>
      <c r="F1239" t="s">
        <v>900</v>
      </c>
      <c r="G1239" t="s">
        <v>892</v>
      </c>
      <c r="H1239" t="s">
        <v>145</v>
      </c>
      <c r="I1239" t="s">
        <v>69</v>
      </c>
      <c r="J1239">
        <v>3</v>
      </c>
      <c r="K1239" t="s">
        <v>127</v>
      </c>
      <c r="L1239" t="s">
        <v>1003</v>
      </c>
      <c r="M1239">
        <v>0</v>
      </c>
      <c r="N1239">
        <v>1</v>
      </c>
      <c r="O1239">
        <v>0</v>
      </c>
      <c r="P1239">
        <v>0</v>
      </c>
      <c r="Q1239" t="s">
        <v>1364</v>
      </c>
      <c r="S1239" t="s">
        <v>1484</v>
      </c>
      <c r="T1239" t="s">
        <v>896</v>
      </c>
      <c r="U1239" t="s">
        <v>896</v>
      </c>
      <c r="V1239" t="s">
        <v>896</v>
      </c>
      <c r="W1239" t="s">
        <v>893</v>
      </c>
      <c r="X1239" t="s">
        <v>896</v>
      </c>
      <c r="Y1239" t="s">
        <v>896</v>
      </c>
      <c r="Z1239" t="s">
        <v>896</v>
      </c>
      <c r="AA1239" t="s">
        <v>893</v>
      </c>
      <c r="AB1239" t="s">
        <v>896</v>
      </c>
      <c r="AC1239" t="s">
        <v>893</v>
      </c>
      <c r="AD1239" t="s">
        <v>893</v>
      </c>
      <c r="AE1239" t="s">
        <v>893</v>
      </c>
      <c r="AF1239" t="s">
        <v>893</v>
      </c>
      <c r="AG1239" t="s">
        <v>893</v>
      </c>
      <c r="AH1239" t="s">
        <v>893</v>
      </c>
      <c r="AI1239" t="s">
        <v>896</v>
      </c>
      <c r="AJ1239" t="s">
        <v>896</v>
      </c>
      <c r="AK1239">
        <v>28</v>
      </c>
      <c r="AL1239" t="s">
        <v>896</v>
      </c>
      <c r="AM1239" t="s">
        <v>893</v>
      </c>
      <c r="AN1239" t="s">
        <v>896</v>
      </c>
      <c r="AO1239" t="s">
        <v>896</v>
      </c>
      <c r="AP1239" t="s">
        <v>896</v>
      </c>
      <c r="AQ1239" t="s">
        <v>893</v>
      </c>
      <c r="AR1239" t="s">
        <v>893</v>
      </c>
      <c r="AS1239" t="s">
        <v>896</v>
      </c>
      <c r="AT1239" t="s">
        <v>893</v>
      </c>
      <c r="AU1239" t="s">
        <v>896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 t="s">
        <v>4064</v>
      </c>
    </row>
    <row r="1240" spans="1:67" x14ac:dyDescent="0.45">
      <c r="A1240" t="s">
        <v>503</v>
      </c>
      <c r="B1240" s="2" t="s">
        <v>3210</v>
      </c>
      <c r="C1240" t="s">
        <v>4065</v>
      </c>
      <c r="D1240" t="s">
        <v>900</v>
      </c>
      <c r="E1240" t="s">
        <v>900</v>
      </c>
      <c r="F1240" t="s">
        <v>900</v>
      </c>
      <c r="G1240" t="s">
        <v>892</v>
      </c>
      <c r="H1240" t="s">
        <v>115</v>
      </c>
      <c r="I1240" t="s">
        <v>69</v>
      </c>
      <c r="J1240">
        <v>3</v>
      </c>
      <c r="K1240" t="s">
        <v>127</v>
      </c>
      <c r="L1240" t="s">
        <v>1003</v>
      </c>
      <c r="M1240">
        <v>1</v>
      </c>
      <c r="N1240">
        <v>0</v>
      </c>
      <c r="O1240">
        <v>0</v>
      </c>
      <c r="P1240">
        <v>0</v>
      </c>
      <c r="Q1240" t="s">
        <v>3513</v>
      </c>
      <c r="S1240" t="s">
        <v>1968</v>
      </c>
      <c r="T1240" t="s">
        <v>896</v>
      </c>
      <c r="U1240" t="s">
        <v>896</v>
      </c>
      <c r="V1240" t="s">
        <v>896</v>
      </c>
      <c r="W1240" t="s">
        <v>893</v>
      </c>
      <c r="X1240" t="s">
        <v>896</v>
      </c>
      <c r="Y1240" t="s">
        <v>896</v>
      </c>
      <c r="Z1240" t="s">
        <v>896</v>
      </c>
      <c r="AA1240" t="s">
        <v>893</v>
      </c>
      <c r="AB1240" t="s">
        <v>896</v>
      </c>
      <c r="AC1240" t="s">
        <v>893</v>
      </c>
      <c r="AD1240" t="s">
        <v>893</v>
      </c>
      <c r="AE1240" t="s">
        <v>893</v>
      </c>
      <c r="AF1240" t="s">
        <v>893</v>
      </c>
      <c r="AG1240" t="s">
        <v>893</v>
      </c>
      <c r="AH1240" t="s">
        <v>893</v>
      </c>
      <c r="AI1240" t="s">
        <v>896</v>
      </c>
      <c r="AJ1240" t="s">
        <v>896</v>
      </c>
      <c r="AK1240">
        <v>28</v>
      </c>
      <c r="AL1240" t="s">
        <v>896</v>
      </c>
      <c r="AM1240" t="s">
        <v>893</v>
      </c>
      <c r="AN1240" t="s">
        <v>896</v>
      </c>
      <c r="AO1240" t="s">
        <v>896</v>
      </c>
      <c r="AP1240" t="s">
        <v>896</v>
      </c>
      <c r="AQ1240" t="s">
        <v>893</v>
      </c>
      <c r="AR1240" t="s">
        <v>893</v>
      </c>
      <c r="AS1240" t="s">
        <v>896</v>
      </c>
      <c r="AT1240" t="s">
        <v>893</v>
      </c>
      <c r="AU1240" t="s">
        <v>896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 t="s">
        <v>4066</v>
      </c>
    </row>
    <row r="1241" spans="1:67" x14ac:dyDescent="0.45">
      <c r="A1241" t="s">
        <v>503</v>
      </c>
      <c r="B1241" s="2" t="s">
        <v>1944</v>
      </c>
      <c r="C1241" t="s">
        <v>4067</v>
      </c>
      <c r="D1241" t="s">
        <v>900</v>
      </c>
      <c r="E1241" t="s">
        <v>900</v>
      </c>
      <c r="F1241" t="s">
        <v>900</v>
      </c>
      <c r="G1241" t="s">
        <v>892</v>
      </c>
      <c r="H1241" t="s">
        <v>165</v>
      </c>
      <c r="I1241" t="s">
        <v>69</v>
      </c>
      <c r="J1241">
        <v>3</v>
      </c>
      <c r="K1241" t="s">
        <v>127</v>
      </c>
      <c r="L1241" t="s">
        <v>906</v>
      </c>
      <c r="M1241">
        <v>0</v>
      </c>
      <c r="N1241">
        <v>0</v>
      </c>
      <c r="O1241">
        <v>0</v>
      </c>
      <c r="P1241">
        <v>0</v>
      </c>
      <c r="S1241" t="s">
        <v>3661</v>
      </c>
      <c r="T1241" t="s">
        <v>896</v>
      </c>
      <c r="U1241" t="s">
        <v>896</v>
      </c>
      <c r="V1241" t="s">
        <v>896</v>
      </c>
      <c r="W1241" t="s">
        <v>893</v>
      </c>
      <c r="X1241" t="s">
        <v>896</v>
      </c>
      <c r="Y1241" t="s">
        <v>896</v>
      </c>
      <c r="Z1241" t="s">
        <v>896</v>
      </c>
      <c r="AA1241" t="s">
        <v>893</v>
      </c>
      <c r="AB1241" t="s">
        <v>896</v>
      </c>
      <c r="AC1241" t="s">
        <v>893</v>
      </c>
      <c r="AD1241" t="s">
        <v>893</v>
      </c>
      <c r="AE1241" t="s">
        <v>893</v>
      </c>
      <c r="AF1241" t="s">
        <v>893</v>
      </c>
      <c r="AG1241" t="s">
        <v>893</v>
      </c>
      <c r="AH1241" t="s">
        <v>893</v>
      </c>
      <c r="AI1241" t="s">
        <v>896</v>
      </c>
      <c r="AJ1241" t="s">
        <v>896</v>
      </c>
      <c r="AK1241">
        <v>28</v>
      </c>
      <c r="AL1241" t="s">
        <v>896</v>
      </c>
      <c r="AM1241" t="s">
        <v>893</v>
      </c>
      <c r="AN1241" t="s">
        <v>896</v>
      </c>
      <c r="AO1241" t="s">
        <v>896</v>
      </c>
      <c r="AP1241" t="s">
        <v>896</v>
      </c>
      <c r="AQ1241" t="s">
        <v>893</v>
      </c>
      <c r="AR1241" t="s">
        <v>893</v>
      </c>
      <c r="AS1241" t="s">
        <v>896</v>
      </c>
      <c r="AT1241" t="s">
        <v>893</v>
      </c>
      <c r="AU1241" t="s">
        <v>896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 t="s">
        <v>4068</v>
      </c>
    </row>
    <row r="1242" spans="1:67" x14ac:dyDescent="0.45">
      <c r="A1242" t="s">
        <v>503</v>
      </c>
      <c r="B1242" s="2" t="s">
        <v>3210</v>
      </c>
      <c r="C1242" t="s">
        <v>4065</v>
      </c>
      <c r="D1242" t="s">
        <v>900</v>
      </c>
      <c r="E1242" t="s">
        <v>900</v>
      </c>
      <c r="F1242" t="s">
        <v>900</v>
      </c>
      <c r="G1242" t="s">
        <v>892</v>
      </c>
      <c r="H1242" t="s">
        <v>145</v>
      </c>
      <c r="I1242" t="s">
        <v>69</v>
      </c>
      <c r="J1242">
        <v>3</v>
      </c>
      <c r="K1242" t="s">
        <v>127</v>
      </c>
      <c r="L1242" t="s">
        <v>906</v>
      </c>
      <c r="M1242">
        <v>1</v>
      </c>
      <c r="N1242">
        <v>1</v>
      </c>
      <c r="O1242">
        <v>0</v>
      </c>
      <c r="P1242">
        <v>0</v>
      </c>
      <c r="Q1242" t="s">
        <v>2010</v>
      </c>
      <c r="S1242" t="s">
        <v>1968</v>
      </c>
      <c r="T1242" t="s">
        <v>896</v>
      </c>
      <c r="U1242" t="s">
        <v>896</v>
      </c>
      <c r="V1242" t="s">
        <v>896</v>
      </c>
      <c r="W1242" t="s">
        <v>893</v>
      </c>
      <c r="X1242" t="s">
        <v>896</v>
      </c>
      <c r="Y1242" t="s">
        <v>896</v>
      </c>
      <c r="Z1242" t="s">
        <v>896</v>
      </c>
      <c r="AA1242" t="s">
        <v>893</v>
      </c>
      <c r="AB1242" t="s">
        <v>896</v>
      </c>
      <c r="AC1242" t="s">
        <v>893</v>
      </c>
      <c r="AD1242" t="s">
        <v>893</v>
      </c>
      <c r="AE1242" t="s">
        <v>893</v>
      </c>
      <c r="AF1242" t="s">
        <v>893</v>
      </c>
      <c r="AG1242" t="s">
        <v>893</v>
      </c>
      <c r="AH1242" t="s">
        <v>893</v>
      </c>
      <c r="AI1242" t="s">
        <v>896</v>
      </c>
      <c r="AJ1242" t="s">
        <v>896</v>
      </c>
      <c r="AK1242">
        <v>28</v>
      </c>
      <c r="AL1242" t="s">
        <v>896</v>
      </c>
      <c r="AM1242" t="s">
        <v>893</v>
      </c>
      <c r="AN1242" t="s">
        <v>896</v>
      </c>
      <c r="AO1242" t="s">
        <v>896</v>
      </c>
      <c r="AP1242" t="s">
        <v>896</v>
      </c>
      <c r="AQ1242" t="s">
        <v>893</v>
      </c>
      <c r="AR1242" t="s">
        <v>893</v>
      </c>
      <c r="AS1242" t="s">
        <v>896</v>
      </c>
      <c r="AT1242" t="s">
        <v>893</v>
      </c>
      <c r="AU1242" t="s">
        <v>896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 t="s">
        <v>4066</v>
      </c>
    </row>
    <row r="1243" spans="1:67" x14ac:dyDescent="0.45">
      <c r="A1243" t="s">
        <v>503</v>
      </c>
      <c r="B1243" s="2" t="s">
        <v>1125</v>
      </c>
      <c r="C1243" t="s">
        <v>1532</v>
      </c>
      <c r="D1243" t="s">
        <v>900</v>
      </c>
      <c r="E1243" t="s">
        <v>900</v>
      </c>
      <c r="F1243" t="s">
        <v>900</v>
      </c>
      <c r="G1243" t="s">
        <v>892</v>
      </c>
      <c r="H1243" t="s">
        <v>98</v>
      </c>
      <c r="I1243" t="s">
        <v>69</v>
      </c>
      <c r="J1243">
        <v>3</v>
      </c>
      <c r="K1243" t="s">
        <v>127</v>
      </c>
      <c r="L1243" t="s">
        <v>906</v>
      </c>
      <c r="M1243">
        <v>0</v>
      </c>
      <c r="N1243">
        <v>1</v>
      </c>
      <c r="O1243">
        <v>0</v>
      </c>
      <c r="P1243">
        <v>0</v>
      </c>
      <c r="Q1243" t="s">
        <v>1364</v>
      </c>
      <c r="S1243" t="s">
        <v>1484</v>
      </c>
      <c r="T1243" t="s">
        <v>896</v>
      </c>
      <c r="U1243" t="s">
        <v>896</v>
      </c>
      <c r="V1243" t="s">
        <v>896</v>
      </c>
      <c r="W1243" t="s">
        <v>893</v>
      </c>
      <c r="X1243" t="s">
        <v>896</v>
      </c>
      <c r="Y1243" t="s">
        <v>896</v>
      </c>
      <c r="Z1243" t="s">
        <v>896</v>
      </c>
      <c r="AA1243" t="s">
        <v>893</v>
      </c>
      <c r="AB1243" t="s">
        <v>896</v>
      </c>
      <c r="AC1243" t="s">
        <v>893</v>
      </c>
      <c r="AD1243" t="s">
        <v>893</v>
      </c>
      <c r="AE1243" t="s">
        <v>893</v>
      </c>
      <c r="AF1243" t="s">
        <v>893</v>
      </c>
      <c r="AG1243" t="s">
        <v>893</v>
      </c>
      <c r="AH1243" t="s">
        <v>893</v>
      </c>
      <c r="AI1243" t="s">
        <v>896</v>
      </c>
      <c r="AJ1243" t="s">
        <v>896</v>
      </c>
      <c r="AK1243">
        <v>28</v>
      </c>
      <c r="AL1243" t="s">
        <v>896</v>
      </c>
      <c r="AM1243" t="s">
        <v>893</v>
      </c>
      <c r="AN1243" t="s">
        <v>896</v>
      </c>
      <c r="AO1243" t="s">
        <v>896</v>
      </c>
      <c r="AP1243" t="s">
        <v>896</v>
      </c>
      <c r="AQ1243" t="s">
        <v>893</v>
      </c>
      <c r="AR1243" t="s">
        <v>893</v>
      </c>
      <c r="AS1243" t="s">
        <v>896</v>
      </c>
      <c r="AT1243" t="s">
        <v>893</v>
      </c>
      <c r="AU1243" t="s">
        <v>896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 t="s">
        <v>4069</v>
      </c>
    </row>
    <row r="1244" spans="1:67" x14ac:dyDescent="0.45">
      <c r="A1244" t="s">
        <v>503</v>
      </c>
      <c r="B1244" s="2" t="s">
        <v>3475</v>
      </c>
      <c r="C1244" t="s">
        <v>4070</v>
      </c>
      <c r="D1244" t="s">
        <v>900</v>
      </c>
      <c r="E1244" t="s">
        <v>900</v>
      </c>
      <c r="F1244" t="s">
        <v>900</v>
      </c>
      <c r="G1244" t="s">
        <v>892</v>
      </c>
      <c r="H1244" t="s">
        <v>145</v>
      </c>
      <c r="I1244" t="s">
        <v>69</v>
      </c>
      <c r="J1244">
        <v>3</v>
      </c>
      <c r="K1244" t="s">
        <v>127</v>
      </c>
      <c r="L1244" t="s">
        <v>906</v>
      </c>
      <c r="M1244">
        <v>1</v>
      </c>
      <c r="N1244">
        <v>1</v>
      </c>
      <c r="O1244">
        <v>0</v>
      </c>
      <c r="P1244">
        <v>0</v>
      </c>
      <c r="Q1244" t="s">
        <v>1303</v>
      </c>
      <c r="S1244" t="s">
        <v>1968</v>
      </c>
      <c r="T1244" t="s">
        <v>896</v>
      </c>
      <c r="U1244" t="s">
        <v>896</v>
      </c>
      <c r="V1244" t="s">
        <v>896</v>
      </c>
      <c r="W1244" t="s">
        <v>893</v>
      </c>
      <c r="X1244" t="s">
        <v>896</v>
      </c>
      <c r="Y1244" t="s">
        <v>896</v>
      </c>
      <c r="Z1244" t="s">
        <v>896</v>
      </c>
      <c r="AA1244" t="s">
        <v>893</v>
      </c>
      <c r="AB1244" t="s">
        <v>896</v>
      </c>
      <c r="AC1244" t="s">
        <v>893</v>
      </c>
      <c r="AD1244" t="s">
        <v>893</v>
      </c>
      <c r="AE1244" t="s">
        <v>893</v>
      </c>
      <c r="AF1244" t="s">
        <v>893</v>
      </c>
      <c r="AG1244" t="s">
        <v>893</v>
      </c>
      <c r="AH1244" t="s">
        <v>893</v>
      </c>
      <c r="AI1244" t="s">
        <v>896</v>
      </c>
      <c r="AJ1244" t="s">
        <v>896</v>
      </c>
      <c r="AK1244">
        <v>28</v>
      </c>
      <c r="AL1244" t="s">
        <v>896</v>
      </c>
      <c r="AM1244" t="s">
        <v>893</v>
      </c>
      <c r="AN1244" t="s">
        <v>896</v>
      </c>
      <c r="AO1244" t="s">
        <v>896</v>
      </c>
      <c r="AP1244" t="s">
        <v>896</v>
      </c>
      <c r="AQ1244" t="s">
        <v>893</v>
      </c>
      <c r="AR1244" t="s">
        <v>893</v>
      </c>
      <c r="AS1244" t="s">
        <v>896</v>
      </c>
      <c r="AT1244" t="s">
        <v>893</v>
      </c>
      <c r="AU1244" t="s">
        <v>896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 t="s">
        <v>4071</v>
      </c>
    </row>
    <row r="1245" spans="1:67" x14ac:dyDescent="0.45">
      <c r="A1245" t="s">
        <v>503</v>
      </c>
      <c r="B1245" s="2" t="s">
        <v>1944</v>
      </c>
      <c r="C1245" t="s">
        <v>4072</v>
      </c>
      <c r="D1245" t="s">
        <v>900</v>
      </c>
      <c r="E1245" t="s">
        <v>900</v>
      </c>
      <c r="F1245" t="s">
        <v>900</v>
      </c>
      <c r="G1245" t="s">
        <v>892</v>
      </c>
      <c r="H1245" t="s">
        <v>165</v>
      </c>
      <c r="I1245" t="s">
        <v>69</v>
      </c>
      <c r="J1245">
        <v>3</v>
      </c>
      <c r="K1245" t="s">
        <v>127</v>
      </c>
      <c r="L1245" t="s">
        <v>906</v>
      </c>
      <c r="M1245">
        <v>0</v>
      </c>
      <c r="N1245">
        <v>1</v>
      </c>
      <c r="O1245">
        <v>0</v>
      </c>
      <c r="P1245">
        <v>0</v>
      </c>
      <c r="Q1245" t="s">
        <v>4073</v>
      </c>
      <c r="S1245" t="s">
        <v>3661</v>
      </c>
      <c r="T1245" t="s">
        <v>896</v>
      </c>
      <c r="U1245" t="s">
        <v>896</v>
      </c>
      <c r="V1245" t="s">
        <v>896</v>
      </c>
      <c r="W1245" t="s">
        <v>893</v>
      </c>
      <c r="X1245" t="s">
        <v>896</v>
      </c>
      <c r="Y1245" t="s">
        <v>896</v>
      </c>
      <c r="Z1245" t="s">
        <v>896</v>
      </c>
      <c r="AA1245" t="s">
        <v>893</v>
      </c>
      <c r="AB1245" t="s">
        <v>896</v>
      </c>
      <c r="AC1245" t="s">
        <v>893</v>
      </c>
      <c r="AD1245" t="s">
        <v>893</v>
      </c>
      <c r="AE1245" t="s">
        <v>893</v>
      </c>
      <c r="AF1245" t="s">
        <v>893</v>
      </c>
      <c r="AG1245" t="s">
        <v>893</v>
      </c>
      <c r="AH1245" t="s">
        <v>893</v>
      </c>
      <c r="AI1245" t="s">
        <v>896</v>
      </c>
      <c r="AJ1245" t="s">
        <v>896</v>
      </c>
      <c r="AK1245">
        <v>28</v>
      </c>
      <c r="AL1245" t="s">
        <v>896</v>
      </c>
      <c r="AM1245" t="s">
        <v>893</v>
      </c>
      <c r="AN1245" t="s">
        <v>896</v>
      </c>
      <c r="AO1245" t="s">
        <v>896</v>
      </c>
      <c r="AP1245" t="s">
        <v>896</v>
      </c>
      <c r="AQ1245" t="s">
        <v>893</v>
      </c>
      <c r="AR1245" t="s">
        <v>893</v>
      </c>
      <c r="AS1245" t="s">
        <v>896</v>
      </c>
      <c r="AT1245" t="s">
        <v>893</v>
      </c>
      <c r="AU1245" t="s">
        <v>896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 t="s">
        <v>4074</v>
      </c>
    </row>
    <row r="1246" spans="1:67" x14ac:dyDescent="0.45">
      <c r="A1246" t="s">
        <v>444</v>
      </c>
      <c r="B1246" s="2" t="s">
        <v>934</v>
      </c>
      <c r="C1246" t="s">
        <v>1356</v>
      </c>
      <c r="D1246" t="s">
        <v>900</v>
      </c>
      <c r="E1246" t="s">
        <v>894</v>
      </c>
      <c r="F1246" t="s">
        <v>900</v>
      </c>
      <c r="G1246" t="s">
        <v>1092</v>
      </c>
      <c r="H1246" t="s">
        <v>68</v>
      </c>
      <c r="I1246" t="s">
        <v>69</v>
      </c>
      <c r="J1246">
        <v>3</v>
      </c>
      <c r="K1246" t="s">
        <v>127</v>
      </c>
      <c r="L1246" t="s">
        <v>1048</v>
      </c>
      <c r="M1246">
        <v>1</v>
      </c>
      <c r="N1246">
        <v>1</v>
      </c>
      <c r="O1246">
        <v>0</v>
      </c>
      <c r="P1246">
        <v>0</v>
      </c>
      <c r="Q1246" t="s">
        <v>2072</v>
      </c>
      <c r="S1246" t="s">
        <v>4075</v>
      </c>
      <c r="T1246" t="s">
        <v>896</v>
      </c>
      <c r="U1246" t="s">
        <v>896</v>
      </c>
      <c r="V1246" t="s">
        <v>896</v>
      </c>
      <c r="W1246" t="s">
        <v>893</v>
      </c>
      <c r="X1246" t="s">
        <v>896</v>
      </c>
      <c r="Y1246" t="s">
        <v>896</v>
      </c>
      <c r="Z1246" t="s">
        <v>896</v>
      </c>
      <c r="AA1246" t="s">
        <v>893</v>
      </c>
      <c r="AB1246" t="s">
        <v>896</v>
      </c>
      <c r="AC1246" t="s">
        <v>893</v>
      </c>
      <c r="AD1246" t="s">
        <v>893</v>
      </c>
      <c r="AE1246" t="s">
        <v>893</v>
      </c>
      <c r="AF1246" t="s">
        <v>893</v>
      </c>
      <c r="AG1246" t="s">
        <v>893</v>
      </c>
      <c r="AH1246" t="s">
        <v>893</v>
      </c>
      <c r="AI1246" t="s">
        <v>896</v>
      </c>
      <c r="AJ1246" t="s">
        <v>896</v>
      </c>
      <c r="AK1246">
        <v>28</v>
      </c>
      <c r="AL1246" t="s">
        <v>893</v>
      </c>
      <c r="AM1246" t="s">
        <v>893</v>
      </c>
      <c r="AN1246" t="s">
        <v>896</v>
      </c>
      <c r="AO1246" t="s">
        <v>896</v>
      </c>
      <c r="AP1246" t="s">
        <v>896</v>
      </c>
      <c r="AQ1246" t="s">
        <v>893</v>
      </c>
      <c r="AR1246" t="s">
        <v>896</v>
      </c>
      <c r="AS1246" t="s">
        <v>896</v>
      </c>
      <c r="AT1246" t="s">
        <v>896</v>
      </c>
      <c r="AU1246" t="s">
        <v>896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 t="s">
        <v>4076</v>
      </c>
    </row>
    <row r="1247" spans="1:67" x14ac:dyDescent="0.45">
      <c r="A1247" t="s">
        <v>444</v>
      </c>
      <c r="B1247" s="2" t="s">
        <v>1635</v>
      </c>
      <c r="C1247" t="s">
        <v>964</v>
      </c>
      <c r="D1247" t="s">
        <v>894</v>
      </c>
      <c r="E1247" t="s">
        <v>916</v>
      </c>
      <c r="F1247" t="s">
        <v>900</v>
      </c>
      <c r="G1247" t="s">
        <v>1092</v>
      </c>
      <c r="H1247" t="s">
        <v>115</v>
      </c>
      <c r="I1247" t="s">
        <v>69</v>
      </c>
      <c r="J1247">
        <v>4</v>
      </c>
      <c r="K1247" t="s">
        <v>127</v>
      </c>
      <c r="L1247" t="s">
        <v>1048</v>
      </c>
      <c r="M1247">
        <v>1</v>
      </c>
      <c r="N1247">
        <v>1</v>
      </c>
      <c r="O1247">
        <v>1</v>
      </c>
      <c r="P1247">
        <v>0</v>
      </c>
      <c r="Q1247" t="s">
        <v>984</v>
      </c>
      <c r="S1247" t="s">
        <v>1844</v>
      </c>
      <c r="T1247" t="s">
        <v>896</v>
      </c>
      <c r="U1247" t="s">
        <v>896</v>
      </c>
      <c r="V1247" t="s">
        <v>896</v>
      </c>
      <c r="W1247" t="s">
        <v>893</v>
      </c>
      <c r="X1247" t="s">
        <v>896</v>
      </c>
      <c r="Y1247" t="s">
        <v>896</v>
      </c>
      <c r="Z1247" t="s">
        <v>896</v>
      </c>
      <c r="AA1247" t="s">
        <v>893</v>
      </c>
      <c r="AB1247" t="s">
        <v>896</v>
      </c>
      <c r="AC1247" t="s">
        <v>893</v>
      </c>
      <c r="AD1247" t="s">
        <v>893</v>
      </c>
      <c r="AE1247" t="s">
        <v>893</v>
      </c>
      <c r="AF1247" t="s">
        <v>893</v>
      </c>
      <c r="AG1247" t="s">
        <v>893</v>
      </c>
      <c r="AH1247" t="s">
        <v>893</v>
      </c>
      <c r="AI1247" t="s">
        <v>896</v>
      </c>
      <c r="AJ1247" t="s">
        <v>896</v>
      </c>
      <c r="AK1247">
        <v>28</v>
      </c>
      <c r="AL1247" t="s">
        <v>893</v>
      </c>
      <c r="AM1247" t="s">
        <v>893</v>
      </c>
      <c r="AN1247" t="s">
        <v>896</v>
      </c>
      <c r="AO1247" t="s">
        <v>896</v>
      </c>
      <c r="AP1247" t="s">
        <v>896</v>
      </c>
      <c r="AQ1247" t="s">
        <v>893</v>
      </c>
      <c r="AR1247" t="s">
        <v>896</v>
      </c>
      <c r="AS1247" t="s">
        <v>896</v>
      </c>
      <c r="AT1247" t="s">
        <v>896</v>
      </c>
      <c r="AU1247" t="s">
        <v>896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 t="s">
        <v>4077</v>
      </c>
    </row>
    <row r="1248" spans="1:67" x14ac:dyDescent="0.45">
      <c r="A1248" t="s">
        <v>444</v>
      </c>
      <c r="B1248" s="2" t="s">
        <v>1156</v>
      </c>
      <c r="C1248" t="s">
        <v>3663</v>
      </c>
      <c r="D1248" t="s">
        <v>900</v>
      </c>
      <c r="E1248" t="s">
        <v>894</v>
      </c>
      <c r="F1248" t="s">
        <v>900</v>
      </c>
      <c r="G1248" t="s">
        <v>1092</v>
      </c>
      <c r="H1248" t="s">
        <v>89</v>
      </c>
      <c r="I1248" t="s">
        <v>69</v>
      </c>
      <c r="J1248">
        <v>3</v>
      </c>
      <c r="K1248" t="s">
        <v>127</v>
      </c>
      <c r="L1248" t="s">
        <v>1048</v>
      </c>
      <c r="M1248">
        <v>1</v>
      </c>
      <c r="N1248">
        <v>0</v>
      </c>
      <c r="O1248">
        <v>0</v>
      </c>
      <c r="P1248">
        <v>0</v>
      </c>
      <c r="Q1248" t="s">
        <v>3571</v>
      </c>
      <c r="S1248" t="s">
        <v>2704</v>
      </c>
      <c r="T1248" t="s">
        <v>896</v>
      </c>
      <c r="U1248" t="s">
        <v>896</v>
      </c>
      <c r="V1248" t="s">
        <v>896</v>
      </c>
      <c r="W1248" t="s">
        <v>893</v>
      </c>
      <c r="X1248" t="s">
        <v>896</v>
      </c>
      <c r="Y1248" t="s">
        <v>896</v>
      </c>
      <c r="Z1248" t="s">
        <v>896</v>
      </c>
      <c r="AA1248" t="s">
        <v>893</v>
      </c>
      <c r="AB1248" t="s">
        <v>896</v>
      </c>
      <c r="AC1248" t="s">
        <v>893</v>
      </c>
      <c r="AD1248" t="s">
        <v>893</v>
      </c>
      <c r="AE1248" t="s">
        <v>893</v>
      </c>
      <c r="AF1248" t="s">
        <v>893</v>
      </c>
      <c r="AG1248" t="s">
        <v>893</v>
      </c>
      <c r="AH1248" t="s">
        <v>893</v>
      </c>
      <c r="AI1248" t="s">
        <v>896</v>
      </c>
      <c r="AJ1248" t="s">
        <v>896</v>
      </c>
      <c r="AK1248">
        <v>28</v>
      </c>
      <c r="AL1248" t="s">
        <v>893</v>
      </c>
      <c r="AM1248" t="s">
        <v>893</v>
      </c>
      <c r="AN1248" t="s">
        <v>896</v>
      </c>
      <c r="AO1248" t="s">
        <v>896</v>
      </c>
      <c r="AP1248" t="s">
        <v>896</v>
      </c>
      <c r="AQ1248" t="s">
        <v>893</v>
      </c>
      <c r="AR1248" t="s">
        <v>896</v>
      </c>
      <c r="AS1248" t="s">
        <v>896</v>
      </c>
      <c r="AT1248" t="s">
        <v>896</v>
      </c>
      <c r="AU1248" t="s">
        <v>896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 t="s">
        <v>3664</v>
      </c>
    </row>
    <row r="1249" spans="1:67" x14ac:dyDescent="0.45">
      <c r="A1249" t="s">
        <v>444</v>
      </c>
      <c r="B1249" s="2" t="s">
        <v>995</v>
      </c>
      <c r="C1249" t="s">
        <v>4078</v>
      </c>
      <c r="D1249" t="s">
        <v>892</v>
      </c>
      <c r="E1249" t="s">
        <v>900</v>
      </c>
      <c r="F1249" t="s">
        <v>900</v>
      </c>
      <c r="G1249" t="s">
        <v>1092</v>
      </c>
      <c r="H1249" t="s">
        <v>98</v>
      </c>
      <c r="I1249" t="s">
        <v>69</v>
      </c>
      <c r="J1249">
        <v>2</v>
      </c>
      <c r="K1249" t="s">
        <v>127</v>
      </c>
      <c r="L1249" t="s">
        <v>1048</v>
      </c>
      <c r="M1249">
        <v>0</v>
      </c>
      <c r="N1249">
        <v>1</v>
      </c>
      <c r="O1249">
        <v>0</v>
      </c>
      <c r="P1249">
        <v>0</v>
      </c>
      <c r="Q1249" t="s">
        <v>1332</v>
      </c>
      <c r="S1249" t="s">
        <v>2485</v>
      </c>
      <c r="T1249" t="s">
        <v>896</v>
      </c>
      <c r="U1249" t="s">
        <v>896</v>
      </c>
      <c r="V1249" t="s">
        <v>896</v>
      </c>
      <c r="W1249" t="s">
        <v>893</v>
      </c>
      <c r="X1249" t="s">
        <v>896</v>
      </c>
      <c r="Y1249" t="s">
        <v>896</v>
      </c>
      <c r="Z1249" t="s">
        <v>896</v>
      </c>
      <c r="AA1249" t="s">
        <v>893</v>
      </c>
      <c r="AB1249" t="s">
        <v>896</v>
      </c>
      <c r="AC1249" t="s">
        <v>893</v>
      </c>
      <c r="AD1249" t="s">
        <v>893</v>
      </c>
      <c r="AE1249" t="s">
        <v>893</v>
      </c>
      <c r="AF1249" t="s">
        <v>893</v>
      </c>
      <c r="AG1249" t="s">
        <v>893</v>
      </c>
      <c r="AH1249" t="s">
        <v>893</v>
      </c>
      <c r="AI1249" t="s">
        <v>896</v>
      </c>
      <c r="AJ1249" t="s">
        <v>896</v>
      </c>
      <c r="AK1249">
        <v>28</v>
      </c>
      <c r="AL1249" t="s">
        <v>893</v>
      </c>
      <c r="AM1249" t="s">
        <v>893</v>
      </c>
      <c r="AN1249" t="s">
        <v>896</v>
      </c>
      <c r="AO1249" t="s">
        <v>896</v>
      </c>
      <c r="AP1249" t="s">
        <v>896</v>
      </c>
      <c r="AQ1249" t="s">
        <v>893</v>
      </c>
      <c r="AR1249" t="s">
        <v>896</v>
      </c>
      <c r="AS1249" t="s">
        <v>896</v>
      </c>
      <c r="AT1249" t="s">
        <v>896</v>
      </c>
      <c r="AU1249" t="s">
        <v>896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 t="s">
        <v>4079</v>
      </c>
    </row>
    <row r="1250" spans="1:67" x14ac:dyDescent="0.45">
      <c r="A1250" t="s">
        <v>444</v>
      </c>
      <c r="B1250" s="2" t="s">
        <v>2271</v>
      </c>
      <c r="C1250" t="s">
        <v>4080</v>
      </c>
      <c r="D1250" t="s">
        <v>900</v>
      </c>
      <c r="E1250" t="s">
        <v>894</v>
      </c>
      <c r="F1250" t="s">
        <v>900</v>
      </c>
      <c r="G1250" t="s">
        <v>1092</v>
      </c>
      <c r="H1250" t="s">
        <v>117</v>
      </c>
      <c r="I1250" t="s">
        <v>69</v>
      </c>
      <c r="J1250">
        <v>3</v>
      </c>
      <c r="K1250" t="s">
        <v>127</v>
      </c>
      <c r="L1250" t="s">
        <v>1048</v>
      </c>
      <c r="M1250">
        <v>1</v>
      </c>
      <c r="N1250">
        <v>0</v>
      </c>
      <c r="O1250">
        <v>0</v>
      </c>
      <c r="P1250">
        <v>0</v>
      </c>
      <c r="Q1250" t="s">
        <v>3571</v>
      </c>
      <c r="S1250" t="s">
        <v>2704</v>
      </c>
      <c r="T1250" t="s">
        <v>896</v>
      </c>
      <c r="U1250" t="s">
        <v>896</v>
      </c>
      <c r="V1250" t="s">
        <v>896</v>
      </c>
      <c r="W1250" t="s">
        <v>893</v>
      </c>
      <c r="X1250" t="s">
        <v>896</v>
      </c>
      <c r="Y1250" t="s">
        <v>896</v>
      </c>
      <c r="Z1250" t="s">
        <v>896</v>
      </c>
      <c r="AA1250" t="s">
        <v>893</v>
      </c>
      <c r="AB1250" t="s">
        <v>896</v>
      </c>
      <c r="AC1250" t="s">
        <v>893</v>
      </c>
      <c r="AD1250" t="s">
        <v>893</v>
      </c>
      <c r="AE1250" t="s">
        <v>893</v>
      </c>
      <c r="AF1250" t="s">
        <v>893</v>
      </c>
      <c r="AG1250" t="s">
        <v>893</v>
      </c>
      <c r="AH1250" t="s">
        <v>893</v>
      </c>
      <c r="AI1250" t="s">
        <v>896</v>
      </c>
      <c r="AJ1250" t="s">
        <v>896</v>
      </c>
      <c r="AK1250">
        <v>28</v>
      </c>
      <c r="AL1250" t="s">
        <v>893</v>
      </c>
      <c r="AM1250" t="s">
        <v>893</v>
      </c>
      <c r="AN1250" t="s">
        <v>896</v>
      </c>
      <c r="AO1250" t="s">
        <v>896</v>
      </c>
      <c r="AP1250" t="s">
        <v>896</v>
      </c>
      <c r="AQ1250" t="s">
        <v>893</v>
      </c>
      <c r="AR1250" t="s">
        <v>896</v>
      </c>
      <c r="AS1250" t="s">
        <v>896</v>
      </c>
      <c r="AT1250" t="s">
        <v>896</v>
      </c>
      <c r="AU1250" t="s">
        <v>896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 t="s">
        <v>4081</v>
      </c>
    </row>
    <row r="1251" spans="1:67" x14ac:dyDescent="0.45">
      <c r="A1251" t="s">
        <v>444</v>
      </c>
      <c r="B1251" s="2" t="s">
        <v>1039</v>
      </c>
      <c r="C1251" t="s">
        <v>4082</v>
      </c>
      <c r="D1251" t="s">
        <v>892</v>
      </c>
      <c r="E1251" t="s">
        <v>900</v>
      </c>
      <c r="F1251" t="s">
        <v>900</v>
      </c>
      <c r="G1251" t="s">
        <v>1092</v>
      </c>
      <c r="H1251" t="s">
        <v>98</v>
      </c>
      <c r="I1251" t="s">
        <v>69</v>
      </c>
      <c r="J1251">
        <v>2</v>
      </c>
      <c r="K1251" t="s">
        <v>127</v>
      </c>
      <c r="L1251" t="s">
        <v>1048</v>
      </c>
      <c r="M1251">
        <v>0</v>
      </c>
      <c r="N1251">
        <v>1</v>
      </c>
      <c r="O1251">
        <v>0</v>
      </c>
      <c r="P1251">
        <v>0</v>
      </c>
      <c r="Q1251" t="s">
        <v>1332</v>
      </c>
      <c r="S1251" t="s">
        <v>2485</v>
      </c>
      <c r="T1251" t="s">
        <v>896</v>
      </c>
      <c r="U1251" t="s">
        <v>896</v>
      </c>
      <c r="V1251" t="s">
        <v>896</v>
      </c>
      <c r="W1251" t="s">
        <v>893</v>
      </c>
      <c r="X1251" t="s">
        <v>896</v>
      </c>
      <c r="Y1251" t="s">
        <v>896</v>
      </c>
      <c r="Z1251" t="s">
        <v>896</v>
      </c>
      <c r="AA1251" t="s">
        <v>893</v>
      </c>
      <c r="AB1251" t="s">
        <v>896</v>
      </c>
      <c r="AC1251" t="s">
        <v>893</v>
      </c>
      <c r="AD1251" t="s">
        <v>893</v>
      </c>
      <c r="AE1251" t="s">
        <v>893</v>
      </c>
      <c r="AF1251" t="s">
        <v>893</v>
      </c>
      <c r="AG1251" t="s">
        <v>893</v>
      </c>
      <c r="AH1251" t="s">
        <v>893</v>
      </c>
      <c r="AI1251" t="s">
        <v>896</v>
      </c>
      <c r="AJ1251" t="s">
        <v>896</v>
      </c>
      <c r="AK1251">
        <v>28</v>
      </c>
      <c r="AL1251" t="s">
        <v>893</v>
      </c>
      <c r="AM1251" t="s">
        <v>893</v>
      </c>
      <c r="AN1251" t="s">
        <v>896</v>
      </c>
      <c r="AO1251" t="s">
        <v>896</v>
      </c>
      <c r="AP1251" t="s">
        <v>896</v>
      </c>
      <c r="AQ1251" t="s">
        <v>893</v>
      </c>
      <c r="AR1251" t="s">
        <v>896</v>
      </c>
      <c r="AS1251" t="s">
        <v>896</v>
      </c>
      <c r="AT1251" t="s">
        <v>896</v>
      </c>
      <c r="AU1251" t="s">
        <v>896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 t="s">
        <v>4083</v>
      </c>
    </row>
    <row r="1252" spans="1:67" x14ac:dyDescent="0.45">
      <c r="A1252" t="s">
        <v>255</v>
      </c>
      <c r="B1252" s="2" t="s">
        <v>1541</v>
      </c>
      <c r="C1252" t="s">
        <v>4084</v>
      </c>
      <c r="D1252" t="s">
        <v>894</v>
      </c>
      <c r="E1252" t="s">
        <v>900</v>
      </c>
      <c r="F1252" t="s">
        <v>900</v>
      </c>
      <c r="G1252" t="s">
        <v>956</v>
      </c>
      <c r="H1252" t="s">
        <v>117</v>
      </c>
      <c r="I1252" t="s">
        <v>69</v>
      </c>
      <c r="J1252">
        <v>4</v>
      </c>
      <c r="K1252" t="s">
        <v>176</v>
      </c>
      <c r="L1252" t="s">
        <v>1129</v>
      </c>
      <c r="M1252">
        <v>0</v>
      </c>
      <c r="N1252">
        <v>0</v>
      </c>
      <c r="O1252">
        <v>0</v>
      </c>
      <c r="P1252">
        <v>0</v>
      </c>
      <c r="S1252" t="s">
        <v>4085</v>
      </c>
      <c r="T1252" t="s">
        <v>896</v>
      </c>
      <c r="U1252" t="s">
        <v>896</v>
      </c>
      <c r="V1252" t="s">
        <v>896</v>
      </c>
      <c r="W1252" t="s">
        <v>896</v>
      </c>
      <c r="X1252" t="s">
        <v>896</v>
      </c>
      <c r="Y1252" t="s">
        <v>896</v>
      </c>
      <c r="Z1252" t="s">
        <v>896</v>
      </c>
      <c r="AA1252" t="s">
        <v>893</v>
      </c>
      <c r="AB1252" t="s">
        <v>896</v>
      </c>
      <c r="AC1252" t="s">
        <v>893</v>
      </c>
      <c r="AD1252" t="s">
        <v>893</v>
      </c>
      <c r="AE1252" t="s">
        <v>893</v>
      </c>
      <c r="AF1252" t="s">
        <v>893</v>
      </c>
      <c r="AG1252" t="s">
        <v>896</v>
      </c>
      <c r="AH1252" t="s">
        <v>893</v>
      </c>
      <c r="AI1252" t="s">
        <v>896</v>
      </c>
      <c r="AJ1252" t="s">
        <v>896</v>
      </c>
      <c r="AK1252">
        <v>20</v>
      </c>
      <c r="AL1252" t="s">
        <v>893</v>
      </c>
      <c r="AM1252" t="s">
        <v>893</v>
      </c>
      <c r="AN1252" t="s">
        <v>896</v>
      </c>
      <c r="AO1252" t="s">
        <v>896</v>
      </c>
      <c r="AP1252" t="s">
        <v>896</v>
      </c>
      <c r="AQ1252" t="s">
        <v>893</v>
      </c>
      <c r="AR1252" t="s">
        <v>896</v>
      </c>
      <c r="AS1252" t="s">
        <v>896</v>
      </c>
      <c r="AT1252" t="s">
        <v>893</v>
      </c>
      <c r="AU1252" t="s">
        <v>896</v>
      </c>
      <c r="AV1252">
        <v>4</v>
      </c>
      <c r="AW1252">
        <v>4</v>
      </c>
      <c r="AX1252">
        <v>1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1</v>
      </c>
      <c r="BE1252">
        <v>4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2</v>
      </c>
      <c r="BO1252" t="s">
        <v>4086</v>
      </c>
    </row>
    <row r="1253" spans="1:67" x14ac:dyDescent="0.45">
      <c r="A1253" t="s">
        <v>255</v>
      </c>
      <c r="B1253" s="2" t="s">
        <v>1359</v>
      </c>
      <c r="C1253" t="s">
        <v>4087</v>
      </c>
      <c r="D1253" t="s">
        <v>900</v>
      </c>
      <c r="E1253" t="s">
        <v>900</v>
      </c>
      <c r="F1253" t="s">
        <v>900</v>
      </c>
      <c r="G1253" t="s">
        <v>905</v>
      </c>
      <c r="H1253" t="s">
        <v>117</v>
      </c>
      <c r="I1253" t="s">
        <v>69</v>
      </c>
      <c r="J1253">
        <v>3</v>
      </c>
      <c r="K1253" t="s">
        <v>176</v>
      </c>
      <c r="L1253" t="s">
        <v>1129</v>
      </c>
      <c r="M1253">
        <v>0</v>
      </c>
      <c r="N1253">
        <v>0</v>
      </c>
      <c r="O1253">
        <v>0</v>
      </c>
      <c r="P1253">
        <v>0</v>
      </c>
      <c r="Q1253" t="s">
        <v>4088</v>
      </c>
      <c r="S1253" t="s">
        <v>3262</v>
      </c>
      <c r="T1253" t="s">
        <v>896</v>
      </c>
      <c r="U1253" t="s">
        <v>896</v>
      </c>
      <c r="V1253" t="s">
        <v>896</v>
      </c>
      <c r="W1253" t="s">
        <v>893</v>
      </c>
      <c r="X1253" t="s">
        <v>896</v>
      </c>
      <c r="Y1253" t="s">
        <v>896</v>
      </c>
      <c r="Z1253" t="s">
        <v>896</v>
      </c>
      <c r="AA1253" t="s">
        <v>893</v>
      </c>
      <c r="AB1253" t="s">
        <v>896</v>
      </c>
      <c r="AC1253" t="s">
        <v>893</v>
      </c>
      <c r="AD1253" t="s">
        <v>893</v>
      </c>
      <c r="AE1253" t="s">
        <v>893</v>
      </c>
      <c r="AF1253" t="s">
        <v>893</v>
      </c>
      <c r="AG1253" t="s">
        <v>893</v>
      </c>
      <c r="AH1253" t="s">
        <v>893</v>
      </c>
      <c r="AI1253" t="s">
        <v>896</v>
      </c>
      <c r="AJ1253" t="s">
        <v>896</v>
      </c>
      <c r="AK1253">
        <v>28</v>
      </c>
      <c r="AL1253" t="s">
        <v>893</v>
      </c>
      <c r="AM1253" t="s">
        <v>893</v>
      </c>
      <c r="AN1253" t="s">
        <v>896</v>
      </c>
      <c r="AO1253" t="s">
        <v>896</v>
      </c>
      <c r="AP1253" t="s">
        <v>896</v>
      </c>
      <c r="AQ1253" t="s">
        <v>893</v>
      </c>
      <c r="AR1253" t="s">
        <v>896</v>
      </c>
      <c r="AS1253" t="s">
        <v>896</v>
      </c>
      <c r="AT1253" t="s">
        <v>893</v>
      </c>
      <c r="AU1253" t="s">
        <v>896</v>
      </c>
      <c r="AV1253">
        <v>3</v>
      </c>
      <c r="AW1253">
        <v>1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1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2</v>
      </c>
      <c r="BO1253" t="s">
        <v>4089</v>
      </c>
    </row>
    <row r="1254" spans="1:67" x14ac:dyDescent="0.45">
      <c r="A1254" t="s">
        <v>255</v>
      </c>
      <c r="B1254" s="2" t="s">
        <v>2378</v>
      </c>
      <c r="C1254" t="s">
        <v>4090</v>
      </c>
      <c r="D1254" t="s">
        <v>894</v>
      </c>
      <c r="E1254" t="s">
        <v>900</v>
      </c>
      <c r="F1254" t="s">
        <v>900</v>
      </c>
      <c r="G1254" t="s">
        <v>956</v>
      </c>
      <c r="H1254" t="s">
        <v>115</v>
      </c>
      <c r="I1254" t="s">
        <v>69</v>
      </c>
      <c r="J1254">
        <v>4</v>
      </c>
      <c r="K1254" t="s">
        <v>176</v>
      </c>
      <c r="L1254" t="s">
        <v>1129</v>
      </c>
      <c r="M1254">
        <v>1</v>
      </c>
      <c r="N1254">
        <v>1</v>
      </c>
      <c r="O1254">
        <v>1</v>
      </c>
      <c r="P1254">
        <v>0</v>
      </c>
      <c r="Q1254" t="s">
        <v>3651</v>
      </c>
      <c r="S1254" t="s">
        <v>1451</v>
      </c>
      <c r="T1254" t="s">
        <v>896</v>
      </c>
      <c r="U1254" t="s">
        <v>896</v>
      </c>
      <c r="V1254" t="s">
        <v>896</v>
      </c>
      <c r="W1254" t="s">
        <v>893</v>
      </c>
      <c r="X1254" t="s">
        <v>896</v>
      </c>
      <c r="Y1254" t="s">
        <v>896</v>
      </c>
      <c r="Z1254" t="s">
        <v>896</v>
      </c>
      <c r="AA1254" t="s">
        <v>893</v>
      </c>
      <c r="AB1254" t="s">
        <v>896</v>
      </c>
      <c r="AC1254" t="s">
        <v>893</v>
      </c>
      <c r="AD1254" t="s">
        <v>893</v>
      </c>
      <c r="AE1254" t="s">
        <v>893</v>
      </c>
      <c r="AF1254" t="s">
        <v>893</v>
      </c>
      <c r="AG1254" t="s">
        <v>893</v>
      </c>
      <c r="AH1254" t="s">
        <v>893</v>
      </c>
      <c r="AI1254" t="s">
        <v>896</v>
      </c>
      <c r="AJ1254" t="s">
        <v>896</v>
      </c>
      <c r="AK1254">
        <v>28</v>
      </c>
      <c r="AL1254" t="s">
        <v>893</v>
      </c>
      <c r="AM1254" t="s">
        <v>893</v>
      </c>
      <c r="AN1254" t="s">
        <v>896</v>
      </c>
      <c r="AO1254" t="s">
        <v>896</v>
      </c>
      <c r="AP1254" t="s">
        <v>896</v>
      </c>
      <c r="AQ1254" t="s">
        <v>893</v>
      </c>
      <c r="AR1254" t="s">
        <v>896</v>
      </c>
      <c r="AS1254" t="s">
        <v>896</v>
      </c>
      <c r="AT1254" t="s">
        <v>893</v>
      </c>
      <c r="AU1254" t="s">
        <v>896</v>
      </c>
      <c r="AV1254">
        <v>3</v>
      </c>
      <c r="AW1254">
        <v>1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1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2</v>
      </c>
      <c r="BO1254" t="s">
        <v>4091</v>
      </c>
    </row>
    <row r="1255" spans="1:67" x14ac:dyDescent="0.45">
      <c r="A1255" t="s">
        <v>255</v>
      </c>
      <c r="B1255" s="2" t="s">
        <v>1359</v>
      </c>
      <c r="C1255" t="s">
        <v>4092</v>
      </c>
      <c r="D1255" t="s">
        <v>900</v>
      </c>
      <c r="E1255" t="s">
        <v>900</v>
      </c>
      <c r="F1255" t="s">
        <v>900</v>
      </c>
      <c r="G1255" t="s">
        <v>1017</v>
      </c>
      <c r="H1255" t="s">
        <v>145</v>
      </c>
      <c r="I1255" t="s">
        <v>69</v>
      </c>
      <c r="J1255">
        <v>3</v>
      </c>
      <c r="K1255" t="s">
        <v>176</v>
      </c>
      <c r="L1255" t="s">
        <v>1129</v>
      </c>
      <c r="M1255">
        <v>0</v>
      </c>
      <c r="N1255">
        <v>0</v>
      </c>
      <c r="O1255">
        <v>0</v>
      </c>
      <c r="P1255">
        <v>0</v>
      </c>
      <c r="Q1255" t="s">
        <v>1138</v>
      </c>
      <c r="S1255" t="s">
        <v>3262</v>
      </c>
      <c r="T1255" t="s">
        <v>896</v>
      </c>
      <c r="U1255" t="s">
        <v>896</v>
      </c>
      <c r="V1255" t="s">
        <v>896</v>
      </c>
      <c r="W1255" t="s">
        <v>893</v>
      </c>
      <c r="X1255" t="s">
        <v>896</v>
      </c>
      <c r="Y1255" t="s">
        <v>896</v>
      </c>
      <c r="Z1255" t="s">
        <v>896</v>
      </c>
      <c r="AA1255" t="s">
        <v>893</v>
      </c>
      <c r="AB1255" t="s">
        <v>896</v>
      </c>
      <c r="AC1255" t="s">
        <v>893</v>
      </c>
      <c r="AD1255" t="s">
        <v>893</v>
      </c>
      <c r="AE1255" t="s">
        <v>893</v>
      </c>
      <c r="AF1255" t="s">
        <v>893</v>
      </c>
      <c r="AG1255" t="s">
        <v>893</v>
      </c>
      <c r="AH1255" t="s">
        <v>893</v>
      </c>
      <c r="AI1255" t="s">
        <v>896</v>
      </c>
      <c r="AJ1255" t="s">
        <v>896</v>
      </c>
      <c r="AK1255">
        <v>28</v>
      </c>
      <c r="AL1255" t="s">
        <v>893</v>
      </c>
      <c r="AM1255" t="s">
        <v>893</v>
      </c>
      <c r="AN1255" t="s">
        <v>896</v>
      </c>
      <c r="AO1255" t="s">
        <v>896</v>
      </c>
      <c r="AP1255" t="s">
        <v>896</v>
      </c>
      <c r="AQ1255" t="s">
        <v>893</v>
      </c>
      <c r="AR1255" t="s">
        <v>896</v>
      </c>
      <c r="AS1255" t="s">
        <v>896</v>
      </c>
      <c r="AT1255" t="s">
        <v>893</v>
      </c>
      <c r="AU1255" t="s">
        <v>896</v>
      </c>
      <c r="AV1255">
        <v>3</v>
      </c>
      <c r="AW1255">
        <v>1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1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2</v>
      </c>
      <c r="BO1255" t="s">
        <v>4093</v>
      </c>
    </row>
    <row r="1256" spans="1:67" x14ac:dyDescent="0.45">
      <c r="A1256" t="s">
        <v>255</v>
      </c>
      <c r="B1256" s="2" t="s">
        <v>1861</v>
      </c>
      <c r="C1256" t="s">
        <v>4094</v>
      </c>
      <c r="D1256" t="s">
        <v>900</v>
      </c>
      <c r="E1256" t="s">
        <v>900</v>
      </c>
      <c r="F1256" t="s">
        <v>900</v>
      </c>
      <c r="G1256" t="s">
        <v>961</v>
      </c>
      <c r="H1256" t="s">
        <v>145</v>
      </c>
      <c r="I1256" t="s">
        <v>69</v>
      </c>
      <c r="J1256">
        <v>3</v>
      </c>
      <c r="K1256" t="s">
        <v>176</v>
      </c>
      <c r="L1256" t="s">
        <v>1129</v>
      </c>
      <c r="M1256">
        <v>0</v>
      </c>
      <c r="N1256">
        <v>0</v>
      </c>
      <c r="O1256">
        <v>0</v>
      </c>
      <c r="P1256">
        <v>0</v>
      </c>
      <c r="Q1256" t="s">
        <v>2102</v>
      </c>
      <c r="S1256" t="s">
        <v>3899</v>
      </c>
      <c r="T1256" t="s">
        <v>896</v>
      </c>
      <c r="U1256" t="s">
        <v>896</v>
      </c>
      <c r="V1256" t="s">
        <v>896</v>
      </c>
      <c r="W1256" t="s">
        <v>893</v>
      </c>
      <c r="X1256" t="s">
        <v>896</v>
      </c>
      <c r="Y1256" t="s">
        <v>896</v>
      </c>
      <c r="Z1256" t="s">
        <v>896</v>
      </c>
      <c r="AA1256" t="s">
        <v>893</v>
      </c>
      <c r="AB1256" t="s">
        <v>896</v>
      </c>
      <c r="AC1256" t="s">
        <v>893</v>
      </c>
      <c r="AD1256" t="s">
        <v>893</v>
      </c>
      <c r="AE1256" t="s">
        <v>893</v>
      </c>
      <c r="AF1256" t="s">
        <v>893</v>
      </c>
      <c r="AG1256" t="s">
        <v>893</v>
      </c>
      <c r="AH1256" t="s">
        <v>893</v>
      </c>
      <c r="AI1256" t="s">
        <v>896</v>
      </c>
      <c r="AJ1256" t="s">
        <v>896</v>
      </c>
      <c r="AK1256">
        <v>28</v>
      </c>
      <c r="AL1256" t="s">
        <v>893</v>
      </c>
      <c r="AM1256" t="s">
        <v>893</v>
      </c>
      <c r="AN1256" t="s">
        <v>896</v>
      </c>
      <c r="AO1256" t="s">
        <v>896</v>
      </c>
      <c r="AP1256" t="s">
        <v>896</v>
      </c>
      <c r="AQ1256" t="s">
        <v>893</v>
      </c>
      <c r="AR1256" t="s">
        <v>896</v>
      </c>
      <c r="AS1256" t="s">
        <v>896</v>
      </c>
      <c r="AT1256" t="s">
        <v>893</v>
      </c>
      <c r="AU1256" t="s">
        <v>896</v>
      </c>
      <c r="AV1256">
        <v>3</v>
      </c>
      <c r="AW1256">
        <v>1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1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2</v>
      </c>
      <c r="BO1256" t="s">
        <v>4095</v>
      </c>
    </row>
    <row r="1257" spans="1:67" x14ac:dyDescent="0.45">
      <c r="A1257" t="s">
        <v>255</v>
      </c>
      <c r="B1257" s="2" t="s">
        <v>929</v>
      </c>
      <c r="C1257" t="s">
        <v>4096</v>
      </c>
      <c r="D1257" t="s">
        <v>894</v>
      </c>
      <c r="E1257" t="s">
        <v>900</v>
      </c>
      <c r="F1257" t="s">
        <v>900</v>
      </c>
      <c r="G1257" t="s">
        <v>1098</v>
      </c>
      <c r="H1257" t="s">
        <v>145</v>
      </c>
      <c r="I1257" t="s">
        <v>69</v>
      </c>
      <c r="J1257">
        <v>4</v>
      </c>
      <c r="K1257" t="s">
        <v>176</v>
      </c>
      <c r="L1257" t="s">
        <v>1129</v>
      </c>
      <c r="M1257">
        <v>1</v>
      </c>
      <c r="N1257">
        <v>1</v>
      </c>
      <c r="O1257">
        <v>1</v>
      </c>
      <c r="P1257">
        <v>0</v>
      </c>
      <c r="Q1257" t="s">
        <v>3651</v>
      </c>
      <c r="S1257" t="s">
        <v>1451</v>
      </c>
      <c r="T1257" t="s">
        <v>896</v>
      </c>
      <c r="U1257" t="s">
        <v>896</v>
      </c>
      <c r="V1257" t="s">
        <v>896</v>
      </c>
      <c r="W1257" t="s">
        <v>893</v>
      </c>
      <c r="X1257" t="s">
        <v>896</v>
      </c>
      <c r="Y1257" t="s">
        <v>896</v>
      </c>
      <c r="Z1257" t="s">
        <v>896</v>
      </c>
      <c r="AA1257" t="s">
        <v>893</v>
      </c>
      <c r="AB1257" t="s">
        <v>896</v>
      </c>
      <c r="AC1257" t="s">
        <v>893</v>
      </c>
      <c r="AD1257" t="s">
        <v>893</v>
      </c>
      <c r="AE1257" t="s">
        <v>893</v>
      </c>
      <c r="AF1257" t="s">
        <v>893</v>
      </c>
      <c r="AG1257" t="s">
        <v>893</v>
      </c>
      <c r="AH1257" t="s">
        <v>893</v>
      </c>
      <c r="AI1257" t="s">
        <v>896</v>
      </c>
      <c r="AJ1257" t="s">
        <v>896</v>
      </c>
      <c r="AK1257">
        <v>28</v>
      </c>
      <c r="AL1257" t="s">
        <v>893</v>
      </c>
      <c r="AM1257" t="s">
        <v>893</v>
      </c>
      <c r="AN1257" t="s">
        <v>896</v>
      </c>
      <c r="AO1257" t="s">
        <v>896</v>
      </c>
      <c r="AP1257" t="s">
        <v>896</v>
      </c>
      <c r="AQ1257" t="s">
        <v>893</v>
      </c>
      <c r="AR1257" t="s">
        <v>896</v>
      </c>
      <c r="AS1257" t="s">
        <v>896</v>
      </c>
      <c r="AT1257" t="s">
        <v>893</v>
      </c>
      <c r="AU1257" t="s">
        <v>896</v>
      </c>
      <c r="AV1257">
        <v>3</v>
      </c>
      <c r="AW1257">
        <v>1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1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2</v>
      </c>
      <c r="BO1257" t="s">
        <v>4097</v>
      </c>
    </row>
    <row r="1258" spans="1:67" x14ac:dyDescent="0.45">
      <c r="A1258" t="s">
        <v>278</v>
      </c>
      <c r="B1258" s="2" t="s">
        <v>4098</v>
      </c>
      <c r="C1258" t="s">
        <v>4099</v>
      </c>
      <c r="D1258" t="s">
        <v>892</v>
      </c>
      <c r="E1258" t="s">
        <v>892</v>
      </c>
      <c r="F1258" t="s">
        <v>892</v>
      </c>
      <c r="G1258" t="s">
        <v>905</v>
      </c>
      <c r="H1258" t="s">
        <v>165</v>
      </c>
      <c r="I1258" t="s">
        <v>69</v>
      </c>
      <c r="J1258">
        <v>2</v>
      </c>
      <c r="K1258" t="s">
        <v>155</v>
      </c>
      <c r="L1258" t="s">
        <v>1111</v>
      </c>
      <c r="M1258">
        <v>0</v>
      </c>
      <c r="N1258">
        <v>0</v>
      </c>
      <c r="O1258">
        <v>0</v>
      </c>
      <c r="P1258">
        <v>0</v>
      </c>
      <c r="S1258" t="s">
        <v>1913</v>
      </c>
      <c r="T1258" t="s">
        <v>896</v>
      </c>
      <c r="U1258" t="s">
        <v>896</v>
      </c>
      <c r="V1258" t="s">
        <v>896</v>
      </c>
      <c r="W1258" t="s">
        <v>893</v>
      </c>
      <c r="X1258" t="s">
        <v>896</v>
      </c>
      <c r="Y1258" t="s">
        <v>896</v>
      </c>
      <c r="Z1258" t="s">
        <v>896</v>
      </c>
      <c r="AA1258" t="s">
        <v>893</v>
      </c>
      <c r="AB1258" t="s">
        <v>896</v>
      </c>
      <c r="AC1258" t="s">
        <v>893</v>
      </c>
      <c r="AD1258" t="s">
        <v>893</v>
      </c>
      <c r="AE1258" t="s">
        <v>893</v>
      </c>
      <c r="AF1258" t="s">
        <v>893</v>
      </c>
      <c r="AG1258" t="s">
        <v>896</v>
      </c>
      <c r="AH1258" t="s">
        <v>893</v>
      </c>
      <c r="AI1258" t="s">
        <v>896</v>
      </c>
      <c r="AJ1258" t="s">
        <v>896</v>
      </c>
      <c r="AK1258">
        <v>28</v>
      </c>
      <c r="AL1258" t="s">
        <v>893</v>
      </c>
      <c r="AM1258" t="s">
        <v>893</v>
      </c>
      <c r="AN1258" t="s">
        <v>896</v>
      </c>
      <c r="AO1258" t="s">
        <v>896</v>
      </c>
      <c r="AP1258" t="s">
        <v>896</v>
      </c>
      <c r="AQ1258" t="s">
        <v>893</v>
      </c>
      <c r="AR1258" t="s">
        <v>896</v>
      </c>
      <c r="AS1258" t="s">
        <v>896</v>
      </c>
      <c r="AT1258" t="s">
        <v>893</v>
      </c>
      <c r="AU1258" t="s">
        <v>893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 t="s">
        <v>4100</v>
      </c>
    </row>
    <row r="1259" spans="1:67" x14ac:dyDescent="0.45">
      <c r="A1259" t="s">
        <v>278</v>
      </c>
      <c r="B1259" s="2" t="s">
        <v>3126</v>
      </c>
      <c r="C1259" t="s">
        <v>4101</v>
      </c>
      <c r="D1259" t="s">
        <v>892</v>
      </c>
      <c r="E1259" t="s">
        <v>892</v>
      </c>
      <c r="F1259" t="s">
        <v>900</v>
      </c>
      <c r="G1259" t="s">
        <v>1371</v>
      </c>
      <c r="H1259" t="s">
        <v>165</v>
      </c>
      <c r="I1259" t="s">
        <v>69</v>
      </c>
      <c r="J1259">
        <v>2</v>
      </c>
      <c r="K1259" t="s">
        <v>155</v>
      </c>
      <c r="L1259" t="s">
        <v>1111</v>
      </c>
      <c r="M1259">
        <v>0</v>
      </c>
      <c r="N1259">
        <v>0</v>
      </c>
      <c r="O1259">
        <v>0</v>
      </c>
      <c r="P1259">
        <v>0</v>
      </c>
      <c r="S1259" t="s">
        <v>3560</v>
      </c>
      <c r="T1259" t="s">
        <v>896</v>
      </c>
      <c r="U1259" t="s">
        <v>896</v>
      </c>
      <c r="V1259" t="s">
        <v>896</v>
      </c>
      <c r="W1259" t="s">
        <v>893</v>
      </c>
      <c r="X1259" t="s">
        <v>896</v>
      </c>
      <c r="Y1259" t="s">
        <v>896</v>
      </c>
      <c